
        <v>40067</v>
      </c>
      <c r="N2295">
        <v>0</v>
      </c>
      <c r="O2295">
        <v>113</v>
      </c>
      <c r="P2295" t="s">
        <v>45</v>
      </c>
      <c r="Q2295" t="s">
        <v>33</v>
      </c>
      <c r="S2295" t="s">
        <v>19951</v>
      </c>
      <c r="T2295">
        <v>6</v>
      </c>
      <c r="U2295">
        <v>40</v>
      </c>
      <c r="V2295" t="s">
        <v>19953</v>
      </c>
      <c r="W2295" t="s">
        <v>19954</v>
      </c>
      <c r="X2295" t="s">
        <v>16508</v>
      </c>
    </row>
    <row r="2296" spans="1:24" x14ac:dyDescent="0.2">
      <c r="A2296">
        <v>2288</v>
      </c>
      <c r="B2296">
        <v>27000000</v>
      </c>
      <c r="C2296" t="s">
        <v>9038</v>
      </c>
      <c r="D2296" t="s">
        <v>19955</v>
      </c>
      <c r="E2296">
        <v>385383</v>
      </c>
      <c r="F2296" t="s">
        <v>19956</v>
      </c>
      <c r="G2296" t="s">
        <v>27</v>
      </c>
      <c r="H2296" t="s">
        <v>19957</v>
      </c>
      <c r="I2296" t="s">
        <v>19958</v>
      </c>
      <c r="J2296">
        <v>1.224105</v>
      </c>
      <c r="K2296" t="s">
        <v>19959</v>
      </c>
      <c r="L2296" t="s">
        <v>44</v>
      </c>
      <c r="M2296">
        <v>42573</v>
      </c>
      <c r="N2296">
        <v>0</v>
      </c>
      <c r="O2296">
        <v>90</v>
      </c>
      <c r="P2296" t="s">
        <v>4498</v>
      </c>
      <c r="Q2296" t="s">
        <v>33</v>
      </c>
      <c r="R2296" t="s">
        <v>19960</v>
      </c>
      <c r="S2296" t="s">
        <v>19957</v>
      </c>
      <c r="T2296">
        <v>3.9</v>
      </c>
      <c r="U2296">
        <v>8</v>
      </c>
      <c r="V2296" t="s">
        <v>19961</v>
      </c>
      <c r="W2296" t="s">
        <v>19962</v>
      </c>
      <c r="X2296" t="s">
        <v>19963</v>
      </c>
    </row>
    <row r="2297" spans="1:24" x14ac:dyDescent="0.2">
      <c r="A2297">
        <v>2289</v>
      </c>
      <c r="B2297">
        <v>19000000</v>
      </c>
      <c r="C2297" t="s">
        <v>4828</v>
      </c>
      <c r="D2297" t="s">
        <v>19964</v>
      </c>
      <c r="E2297">
        <v>41210</v>
      </c>
      <c r="F2297" t="s">
        <v>19965</v>
      </c>
      <c r="G2297" t="s">
        <v>27</v>
      </c>
      <c r="H2297" t="s">
        <v>19966</v>
      </c>
      <c r="I2297" t="s">
        <v>19967</v>
      </c>
      <c r="J2297">
        <v>27.494036999999999</v>
      </c>
      <c r="K2297" t="s">
        <v>19968</v>
      </c>
      <c r="L2297" t="s">
        <v>44</v>
      </c>
      <c r="M2297">
        <v>40309</v>
      </c>
      <c r="N2297">
        <v>49830607</v>
      </c>
      <c r="O2297">
        <v>101</v>
      </c>
      <c r="P2297" t="s">
        <v>45</v>
      </c>
      <c r="Q2297" t="s">
        <v>33</v>
      </c>
      <c r="R2297" t="s">
        <v>19969</v>
      </c>
      <c r="S2297" t="s">
        <v>19966</v>
      </c>
      <c r="T2297">
        <v>5.9</v>
      </c>
      <c r="U2297">
        <v>583</v>
      </c>
      <c r="V2297" t="s">
        <v>19970</v>
      </c>
      <c r="W2297" t="s">
        <v>19971</v>
      </c>
      <c r="X2297" t="s">
        <v>6914</v>
      </c>
    </row>
    <row r="2298" spans="1:24" x14ac:dyDescent="0.2">
      <c r="A2298">
        <v>2290</v>
      </c>
      <c r="B2298">
        <v>18000000</v>
      </c>
      <c r="C2298" t="s">
        <v>2151</v>
      </c>
      <c r="E2298">
        <v>12090</v>
      </c>
      <c r="F2298" t="s">
        <v>19972</v>
      </c>
      <c r="G2298" t="s">
        <v>27</v>
      </c>
      <c r="H2298" t="s">
        <v>19973</v>
      </c>
      <c r="I2298" t="s">
        <v>19974</v>
      </c>
      <c r="J2298">
        <v>18.475179999999899</v>
      </c>
      <c r="K2298" t="s">
        <v>19975</v>
      </c>
      <c r="L2298" t="s">
        <v>1381</v>
      </c>
      <c r="M2298">
        <v>37630</v>
      </c>
      <c r="N2298">
        <v>101564935</v>
      </c>
      <c r="O2298">
        <v>95</v>
      </c>
      <c r="P2298" t="s">
        <v>19976</v>
      </c>
      <c r="Q2298" t="s">
        <v>33</v>
      </c>
      <c r="R2298" t="s">
        <v>19977</v>
      </c>
      <c r="S2298" t="s">
        <v>19973</v>
      </c>
      <c r="T2298">
        <v>5.3</v>
      </c>
      <c r="U2298">
        <v>404</v>
      </c>
      <c r="V2298" t="s">
        <v>19978</v>
      </c>
      <c r="W2298" t="s">
        <v>19979</v>
      </c>
      <c r="X2298" t="s">
        <v>1855</v>
      </c>
    </row>
    <row r="2299" spans="1:24" x14ac:dyDescent="0.2">
      <c r="A2299">
        <v>2291</v>
      </c>
      <c r="B2299">
        <v>19100000</v>
      </c>
      <c r="C2299" t="s">
        <v>19980</v>
      </c>
      <c r="E2299">
        <v>62630</v>
      </c>
      <c r="F2299" t="s">
        <v>19981</v>
      </c>
      <c r="G2299" t="s">
        <v>27</v>
      </c>
      <c r="H2299" t="s">
        <v>19982</v>
      </c>
      <c r="I2299" t="s">
        <v>19983</v>
      </c>
      <c r="J2299">
        <v>10.559414</v>
      </c>
      <c r="K2299" t="s">
        <v>19984</v>
      </c>
      <c r="L2299" t="s">
        <v>19985</v>
      </c>
      <c r="M2299">
        <v>40585</v>
      </c>
      <c r="N2299">
        <v>5728213</v>
      </c>
      <c r="O2299">
        <v>109</v>
      </c>
      <c r="P2299" t="s">
        <v>45</v>
      </c>
      <c r="Q2299" t="s">
        <v>33</v>
      </c>
      <c r="R2299" t="s">
        <v>19986</v>
      </c>
      <c r="S2299" t="s">
        <v>19982</v>
      </c>
      <c r="T2299">
        <v>6.5</v>
      </c>
      <c r="U2299">
        <v>208</v>
      </c>
      <c r="V2299" t="s">
        <v>19987</v>
      </c>
      <c r="W2299" t="s">
        <v>19988</v>
      </c>
      <c r="X2299" t="s">
        <v>2085</v>
      </c>
    </row>
    <row r="2300" spans="1:24" x14ac:dyDescent="0.2">
      <c r="A2300">
        <v>2292</v>
      </c>
      <c r="B2300">
        <v>0</v>
      </c>
      <c r="C2300" t="s">
        <v>19989</v>
      </c>
      <c r="E2300">
        <v>16110</v>
      </c>
      <c r="G2300" t="s">
        <v>27</v>
      </c>
      <c r="H2300" t="s">
        <v>19990</v>
      </c>
      <c r="I2300" t="s">
        <v>19991</v>
      </c>
      <c r="J2300">
        <v>1.9163509999999999</v>
      </c>
      <c r="K2300" t="s">
        <v>19992</v>
      </c>
      <c r="L2300" t="s">
        <v>56</v>
      </c>
      <c r="M2300">
        <v>36733</v>
      </c>
      <c r="N2300">
        <v>0</v>
      </c>
      <c r="O2300">
        <v>85</v>
      </c>
      <c r="P2300" t="s">
        <v>1307</v>
      </c>
      <c r="Q2300" t="s">
        <v>33</v>
      </c>
      <c r="R2300" t="s">
        <v>19993</v>
      </c>
      <c r="S2300" t="s">
        <v>19990</v>
      </c>
      <c r="T2300">
        <v>4.5999999999999996</v>
      </c>
      <c r="U2300">
        <v>8</v>
      </c>
      <c r="V2300" t="s">
        <v>19994</v>
      </c>
      <c r="W2300" t="s">
        <v>19995</v>
      </c>
      <c r="X2300" t="s">
        <v>19996</v>
      </c>
    </row>
    <row r="2301" spans="1:24" x14ac:dyDescent="0.2">
      <c r="A2301">
        <v>2293</v>
      </c>
      <c r="B2301">
        <v>20000000</v>
      </c>
      <c r="C2301" t="s">
        <v>19997</v>
      </c>
      <c r="E2301">
        <v>29427</v>
      </c>
      <c r="F2301" t="s">
        <v>19998</v>
      </c>
      <c r="G2301" t="s">
        <v>27</v>
      </c>
      <c r="H2301" t="s">
        <v>19999</v>
      </c>
      <c r="I2301" t="s">
        <v>20000</v>
      </c>
      <c r="J2301">
        <v>28.867567999999999</v>
      </c>
      <c r="K2301" t="s">
        <v>20001</v>
      </c>
      <c r="L2301" t="s">
        <v>44</v>
      </c>
      <c r="M2301">
        <v>40235</v>
      </c>
      <c r="N2301">
        <v>54956140</v>
      </c>
      <c r="O2301">
        <v>101</v>
      </c>
      <c r="P2301" t="s">
        <v>45</v>
      </c>
      <c r="Q2301" t="s">
        <v>33</v>
      </c>
      <c r="R2301" t="s">
        <v>20002</v>
      </c>
      <c r="S2301" t="s">
        <v>19999</v>
      </c>
      <c r="T2301">
        <v>6.2</v>
      </c>
      <c r="U2301">
        <v>633</v>
      </c>
      <c r="V2301" t="s">
        <v>20003</v>
      </c>
      <c r="W2301" t="s">
        <v>20004</v>
      </c>
      <c r="X2301" t="s">
        <v>2266</v>
      </c>
    </row>
    <row r="2302" spans="1:24" x14ac:dyDescent="0.2">
      <c r="A2302">
        <v>2294</v>
      </c>
      <c r="B2302">
        <v>15000000</v>
      </c>
      <c r="C2302" t="s">
        <v>1571</v>
      </c>
      <c r="D2302" t="s">
        <v>20005</v>
      </c>
      <c r="E2302">
        <v>129</v>
      </c>
      <c r="F2302" t="s">
        <v>20006</v>
      </c>
      <c r="G2302" t="s">
        <v>1622</v>
      </c>
      <c r="H2302" t="s">
        <v>20007</v>
      </c>
      <c r="I2302" t="s">
        <v>20008</v>
      </c>
      <c r="J2302">
        <v>118.96856200000001</v>
      </c>
      <c r="K2302" t="s">
        <v>20009</v>
      </c>
      <c r="L2302" t="s">
        <v>1626</v>
      </c>
      <c r="M2302">
        <v>37092</v>
      </c>
      <c r="N2302">
        <v>274925095</v>
      </c>
      <c r="O2302">
        <v>125</v>
      </c>
      <c r="P2302" t="s">
        <v>13576</v>
      </c>
      <c r="Q2302" t="s">
        <v>33</v>
      </c>
      <c r="R2302" t="s">
        <v>20010</v>
      </c>
      <c r="S2302" t="s">
        <v>20011</v>
      </c>
      <c r="T2302">
        <v>8.3000000000000007</v>
      </c>
      <c r="U2302">
        <v>3840</v>
      </c>
      <c r="V2302" t="s">
        <v>20012</v>
      </c>
      <c r="W2302" t="s">
        <v>20013</v>
      </c>
      <c r="X2302" t="s">
        <v>13581</v>
      </c>
    </row>
    <row r="2303" spans="1:24" x14ac:dyDescent="0.2">
      <c r="A2303">
        <v>2295</v>
      </c>
      <c r="B2303">
        <v>0</v>
      </c>
      <c r="C2303" t="s">
        <v>3638</v>
      </c>
      <c r="E2303">
        <v>244114</v>
      </c>
      <c r="F2303" t="s">
        <v>20014</v>
      </c>
      <c r="G2303" t="s">
        <v>3765</v>
      </c>
      <c r="H2303" t="s">
        <v>20015</v>
      </c>
      <c r="I2303" t="s">
        <v>20016</v>
      </c>
      <c r="J2303">
        <v>3.3769669999999898</v>
      </c>
      <c r="K2303" t="s">
        <v>20017</v>
      </c>
      <c r="L2303" t="s">
        <v>6847</v>
      </c>
      <c r="M2303">
        <v>41620</v>
      </c>
      <c r="N2303">
        <v>0</v>
      </c>
      <c r="O2303">
        <v>110</v>
      </c>
      <c r="P2303" t="s">
        <v>20018</v>
      </c>
      <c r="Q2303" t="s">
        <v>33</v>
      </c>
      <c r="S2303" t="s">
        <v>20019</v>
      </c>
      <c r="T2303">
        <v>5.9</v>
      </c>
      <c r="U2303">
        <v>43</v>
      </c>
      <c r="V2303" t="s">
        <v>20020</v>
      </c>
      <c r="W2303" t="s">
        <v>20021</v>
      </c>
      <c r="X2303" t="s">
        <v>20022</v>
      </c>
    </row>
    <row r="2304" spans="1:24" x14ac:dyDescent="0.2">
      <c r="A2304">
        <v>2296</v>
      </c>
      <c r="B2304">
        <v>25000000</v>
      </c>
      <c r="C2304" t="s">
        <v>12070</v>
      </c>
      <c r="E2304">
        <v>2669</v>
      </c>
      <c r="F2304" t="s">
        <v>20023</v>
      </c>
      <c r="G2304" t="s">
        <v>27</v>
      </c>
      <c r="H2304" t="s">
        <v>20024</v>
      </c>
      <c r="I2304" t="s">
        <v>20025</v>
      </c>
      <c r="J2304">
        <v>7.4364910000000002</v>
      </c>
      <c r="K2304" t="s">
        <v>10102</v>
      </c>
      <c r="L2304" t="s">
        <v>31</v>
      </c>
      <c r="M2304">
        <v>30806</v>
      </c>
      <c r="N2304">
        <v>8613462</v>
      </c>
      <c r="O2304">
        <v>132</v>
      </c>
      <c r="P2304" t="s">
        <v>45</v>
      </c>
      <c r="Q2304" t="s">
        <v>33</v>
      </c>
      <c r="R2304" t="s">
        <v>20026</v>
      </c>
      <c r="S2304" t="s">
        <v>20024</v>
      </c>
      <c r="T2304">
        <v>6.5</v>
      </c>
      <c r="U2304">
        <v>108</v>
      </c>
      <c r="V2304" t="s">
        <v>20027</v>
      </c>
      <c r="W2304" t="s">
        <v>20028</v>
      </c>
      <c r="X2304" t="s">
        <v>3022</v>
      </c>
    </row>
    <row r="2305" spans="1:24" x14ac:dyDescent="0.2">
      <c r="A2305">
        <v>2297</v>
      </c>
      <c r="B2305">
        <v>0</v>
      </c>
      <c r="C2305" t="s">
        <v>2478</v>
      </c>
      <c r="D2305" t="s">
        <v>20029</v>
      </c>
      <c r="E2305">
        <v>203833</v>
      </c>
      <c r="F2305" t="s">
        <v>20030</v>
      </c>
      <c r="G2305" t="s">
        <v>27</v>
      </c>
      <c r="H2305" t="s">
        <v>20031</v>
      </c>
      <c r="I2305" t="s">
        <v>20032</v>
      </c>
      <c r="J2305">
        <v>57.841560000000001</v>
      </c>
      <c r="K2305" t="s">
        <v>20033</v>
      </c>
      <c r="L2305" t="s">
        <v>1381</v>
      </c>
      <c r="M2305">
        <v>41586</v>
      </c>
      <c r="N2305">
        <v>76586316</v>
      </c>
      <c r="O2305">
        <v>131</v>
      </c>
      <c r="P2305" t="s">
        <v>1307</v>
      </c>
      <c r="Q2305" t="s">
        <v>33</v>
      </c>
      <c r="R2305" t="s">
        <v>20034</v>
      </c>
      <c r="S2305" t="s">
        <v>20031</v>
      </c>
      <c r="T2305">
        <v>7.4</v>
      </c>
      <c r="U2305">
        <v>1486</v>
      </c>
      <c r="V2305" t="s">
        <v>20035</v>
      </c>
      <c r="W2305" t="s">
        <v>20036</v>
      </c>
      <c r="X2305" t="s">
        <v>20037</v>
      </c>
    </row>
    <row r="2306" spans="1:24" x14ac:dyDescent="0.2">
      <c r="A2306">
        <v>2298</v>
      </c>
      <c r="B2306">
        <v>19000000</v>
      </c>
      <c r="C2306" t="s">
        <v>20038</v>
      </c>
      <c r="D2306" t="s">
        <v>20039</v>
      </c>
      <c r="E2306">
        <v>13523</v>
      </c>
      <c r="F2306" t="s">
        <v>20040</v>
      </c>
      <c r="G2306" t="s">
        <v>27</v>
      </c>
      <c r="H2306" t="s">
        <v>20041</v>
      </c>
      <c r="I2306" t="s">
        <v>20042</v>
      </c>
      <c r="J2306">
        <v>17.952817</v>
      </c>
      <c r="K2306" t="s">
        <v>20043</v>
      </c>
      <c r="L2306" t="s">
        <v>44</v>
      </c>
      <c r="M2306">
        <v>39737</v>
      </c>
      <c r="N2306">
        <v>18755936</v>
      </c>
      <c r="O2306">
        <v>109</v>
      </c>
      <c r="P2306" t="s">
        <v>45</v>
      </c>
      <c r="Q2306" t="s">
        <v>33</v>
      </c>
      <c r="R2306" t="s">
        <v>20044</v>
      </c>
      <c r="S2306" t="s">
        <v>20041</v>
      </c>
      <c r="T2306">
        <v>6</v>
      </c>
      <c r="U2306">
        <v>342</v>
      </c>
      <c r="V2306" t="s">
        <v>20045</v>
      </c>
      <c r="W2306" t="s">
        <v>20046</v>
      </c>
      <c r="X2306" t="s">
        <v>7899</v>
      </c>
    </row>
    <row r="2307" spans="1:24" x14ac:dyDescent="0.2">
      <c r="A2307">
        <v>2299</v>
      </c>
      <c r="B2307">
        <v>19000000</v>
      </c>
      <c r="C2307" t="s">
        <v>4869</v>
      </c>
      <c r="D2307" t="s">
        <v>20047</v>
      </c>
      <c r="E2307">
        <v>25195</v>
      </c>
      <c r="F2307" t="s">
        <v>20048</v>
      </c>
      <c r="G2307" t="s">
        <v>27</v>
      </c>
      <c r="H2307" t="s">
        <v>20049</v>
      </c>
      <c r="I2307" t="s">
        <v>20050</v>
      </c>
      <c r="J2307">
        <v>21.959741999999999</v>
      </c>
      <c r="K2307" t="s">
        <v>20051</v>
      </c>
      <c r="L2307" t="s">
        <v>17032</v>
      </c>
      <c r="M2307">
        <v>40186</v>
      </c>
      <c r="N2307">
        <v>29922472</v>
      </c>
      <c r="O2307">
        <v>100</v>
      </c>
      <c r="P2307" t="s">
        <v>45</v>
      </c>
      <c r="Q2307" t="s">
        <v>33</v>
      </c>
      <c r="R2307" t="s">
        <v>20052</v>
      </c>
      <c r="S2307" t="s">
        <v>20049</v>
      </c>
      <c r="T2307">
        <v>6.4</v>
      </c>
      <c r="U2307">
        <v>465</v>
      </c>
      <c r="V2307" t="s">
        <v>20053</v>
      </c>
      <c r="W2307" t="s">
        <v>20054</v>
      </c>
      <c r="X2307" t="s">
        <v>20055</v>
      </c>
    </row>
    <row r="2308" spans="1:24" x14ac:dyDescent="0.2">
      <c r="A2308">
        <v>2300</v>
      </c>
      <c r="B2308">
        <v>19000000</v>
      </c>
      <c r="C2308" t="s">
        <v>4316</v>
      </c>
      <c r="E2308">
        <v>17277</v>
      </c>
      <c r="F2308" t="s">
        <v>20056</v>
      </c>
      <c r="G2308" t="s">
        <v>27</v>
      </c>
      <c r="H2308" t="s">
        <v>20057</v>
      </c>
      <c r="I2308" t="s">
        <v>20058</v>
      </c>
      <c r="J2308">
        <v>4.2299419999999897</v>
      </c>
      <c r="K2308" t="s">
        <v>20059</v>
      </c>
      <c r="L2308" t="s">
        <v>44</v>
      </c>
      <c r="M2308">
        <v>23460</v>
      </c>
      <c r="N2308">
        <v>4750000</v>
      </c>
      <c r="O2308">
        <v>188</v>
      </c>
      <c r="P2308" t="s">
        <v>45</v>
      </c>
      <c r="Q2308" t="s">
        <v>33</v>
      </c>
      <c r="R2308" t="s">
        <v>20060</v>
      </c>
      <c r="S2308" t="s">
        <v>20057</v>
      </c>
      <c r="T2308">
        <v>6</v>
      </c>
      <c r="U2308">
        <v>33</v>
      </c>
      <c r="V2308" t="s">
        <v>20061</v>
      </c>
      <c r="W2308" t="s">
        <v>20062</v>
      </c>
      <c r="X2308" t="s">
        <v>20063</v>
      </c>
    </row>
    <row r="2309" spans="1:24" x14ac:dyDescent="0.2">
      <c r="A2309">
        <v>2301</v>
      </c>
      <c r="B2309">
        <v>19000000</v>
      </c>
      <c r="C2309" t="s">
        <v>2815</v>
      </c>
      <c r="D2309" t="s">
        <v>20064</v>
      </c>
      <c r="E2309">
        <v>50725</v>
      </c>
      <c r="F2309" t="s">
        <v>20065</v>
      </c>
      <c r="G2309" t="s">
        <v>27</v>
      </c>
      <c r="H2309" t="s">
        <v>20066</v>
      </c>
      <c r="I2309" t="s">
        <v>20067</v>
      </c>
      <c r="J2309">
        <v>11.766564000000001</v>
      </c>
      <c r="K2309" t="s">
        <v>20068</v>
      </c>
      <c r="L2309" t="s">
        <v>3251</v>
      </c>
      <c r="M2309">
        <v>40606</v>
      </c>
      <c r="N2309">
        <v>6928068</v>
      </c>
      <c r="O2309">
        <v>97</v>
      </c>
      <c r="P2309" t="s">
        <v>45</v>
      </c>
      <c r="Q2309" t="s">
        <v>33</v>
      </c>
      <c r="R2309" t="s">
        <v>20069</v>
      </c>
      <c r="S2309" t="s">
        <v>20066</v>
      </c>
      <c r="T2309">
        <v>6.2</v>
      </c>
      <c r="U2309">
        <v>208</v>
      </c>
      <c r="V2309" t="s">
        <v>20070</v>
      </c>
      <c r="W2309" t="s">
        <v>20071</v>
      </c>
      <c r="X2309" t="s">
        <v>20072</v>
      </c>
    </row>
    <row r="2310" spans="1:24" x14ac:dyDescent="0.2">
      <c r="A2310">
        <v>2302</v>
      </c>
      <c r="B2310">
        <v>0</v>
      </c>
      <c r="C2310" t="s">
        <v>2478</v>
      </c>
      <c r="E2310">
        <v>82631</v>
      </c>
      <c r="F2310" t="s">
        <v>20073</v>
      </c>
      <c r="G2310" t="s">
        <v>27</v>
      </c>
      <c r="H2310" t="s">
        <v>20074</v>
      </c>
      <c r="I2310" t="s">
        <v>20075</v>
      </c>
      <c r="J2310">
        <v>2.3662509999999899</v>
      </c>
      <c r="K2310" t="s">
        <v>20076</v>
      </c>
      <c r="L2310" t="s">
        <v>44</v>
      </c>
      <c r="M2310">
        <v>41180</v>
      </c>
      <c r="N2310">
        <v>5310554</v>
      </c>
      <c r="O2310">
        <v>121</v>
      </c>
      <c r="P2310" t="s">
        <v>45</v>
      </c>
      <c r="Q2310" t="s">
        <v>33</v>
      </c>
      <c r="R2310" t="s">
        <v>20077</v>
      </c>
      <c r="S2310" t="s">
        <v>20074</v>
      </c>
      <c r="T2310">
        <v>5.8</v>
      </c>
      <c r="U2310">
        <v>40</v>
      </c>
      <c r="V2310" t="s">
        <v>20078</v>
      </c>
      <c r="W2310" t="s">
        <v>20079</v>
      </c>
      <c r="X2310" t="s">
        <v>20080</v>
      </c>
    </row>
    <row r="2311" spans="1:24" x14ac:dyDescent="0.2">
      <c r="A2311">
        <v>2303</v>
      </c>
      <c r="B2311">
        <v>19000000</v>
      </c>
      <c r="C2311" t="s">
        <v>20081</v>
      </c>
      <c r="E2311">
        <v>73191</v>
      </c>
      <c r="F2311" t="s">
        <v>20082</v>
      </c>
      <c r="G2311" t="s">
        <v>27</v>
      </c>
      <c r="H2311" t="s">
        <v>20083</v>
      </c>
      <c r="I2311" t="s">
        <v>20084</v>
      </c>
      <c r="J2311">
        <v>6.8227999999999997E-2</v>
      </c>
      <c r="K2311" t="s">
        <v>20085</v>
      </c>
      <c r="L2311" t="s">
        <v>44</v>
      </c>
      <c r="M2311">
        <v>34297</v>
      </c>
      <c r="N2311">
        <v>2119994</v>
      </c>
      <c r="O2311">
        <v>93</v>
      </c>
      <c r="P2311" t="s">
        <v>45</v>
      </c>
      <c r="Q2311" t="s">
        <v>33</v>
      </c>
      <c r="R2311" t="s">
        <v>20086</v>
      </c>
      <c r="S2311" t="s">
        <v>20083</v>
      </c>
      <c r="T2311">
        <v>5.6</v>
      </c>
      <c r="U2311">
        <v>5</v>
      </c>
      <c r="V2311" t="s">
        <v>20087</v>
      </c>
      <c r="W2311" t="s">
        <v>20088</v>
      </c>
      <c r="X2311" t="s">
        <v>20089</v>
      </c>
    </row>
    <row r="2312" spans="1:24" x14ac:dyDescent="0.2">
      <c r="A2312">
        <v>2304</v>
      </c>
      <c r="B2312">
        <v>18000000</v>
      </c>
      <c r="C2312" t="s">
        <v>20090</v>
      </c>
      <c r="E2312">
        <v>22479</v>
      </c>
      <c r="F2312" t="s">
        <v>20091</v>
      </c>
      <c r="G2312" t="s">
        <v>27</v>
      </c>
      <c r="H2312" t="s">
        <v>20092</v>
      </c>
      <c r="I2312" t="s">
        <v>20093</v>
      </c>
      <c r="J2312">
        <v>5.3807330000000002</v>
      </c>
      <c r="K2312" t="s">
        <v>20094</v>
      </c>
      <c r="L2312" t="s">
        <v>44</v>
      </c>
      <c r="M2312">
        <v>35293</v>
      </c>
      <c r="N2312">
        <v>0</v>
      </c>
      <c r="O2312">
        <v>116</v>
      </c>
      <c r="P2312" t="s">
        <v>45</v>
      </c>
      <c r="Q2312" t="s">
        <v>33</v>
      </c>
      <c r="R2312" t="s">
        <v>20095</v>
      </c>
      <c r="S2312" t="s">
        <v>20092</v>
      </c>
      <c r="T2312">
        <v>6.1</v>
      </c>
      <c r="U2312">
        <v>12</v>
      </c>
      <c r="V2312" t="s">
        <v>20096</v>
      </c>
      <c r="W2312" t="s">
        <v>20097</v>
      </c>
      <c r="X2312" t="s">
        <v>20098</v>
      </c>
    </row>
    <row r="2313" spans="1:24" x14ac:dyDescent="0.2">
      <c r="A2313">
        <v>2305</v>
      </c>
      <c r="B2313">
        <v>0</v>
      </c>
      <c r="C2313" t="s">
        <v>2478</v>
      </c>
      <c r="E2313">
        <v>340611</v>
      </c>
      <c r="F2313" t="s">
        <v>20099</v>
      </c>
      <c r="G2313" t="s">
        <v>27</v>
      </c>
      <c r="H2313" t="s">
        <v>20100</v>
      </c>
      <c r="I2313" t="s">
        <v>20101</v>
      </c>
      <c r="J2313">
        <v>5.6259889999999997</v>
      </c>
      <c r="K2313" t="s">
        <v>19629</v>
      </c>
      <c r="L2313" t="s">
        <v>44</v>
      </c>
      <c r="M2313">
        <v>42580</v>
      </c>
      <c r="N2313">
        <v>0</v>
      </c>
      <c r="O2313">
        <v>110</v>
      </c>
      <c r="P2313" t="s">
        <v>45</v>
      </c>
      <c r="Q2313" t="s">
        <v>33</v>
      </c>
      <c r="R2313" t="s">
        <v>20102</v>
      </c>
      <c r="S2313" t="s">
        <v>20100</v>
      </c>
      <c r="T2313">
        <v>6.8</v>
      </c>
      <c r="U2313">
        <v>69</v>
      </c>
      <c r="V2313" t="s">
        <v>20103</v>
      </c>
      <c r="W2313" t="s">
        <v>20104</v>
      </c>
      <c r="X2313" t="s">
        <v>20105</v>
      </c>
    </row>
    <row r="2314" spans="1:24" x14ac:dyDescent="0.2">
      <c r="A2314">
        <v>2306</v>
      </c>
      <c r="B2314">
        <v>19000000</v>
      </c>
      <c r="C2314" t="s">
        <v>20106</v>
      </c>
      <c r="E2314">
        <v>10065</v>
      </c>
      <c r="F2314" t="s">
        <v>20107</v>
      </c>
      <c r="G2314" t="s">
        <v>27</v>
      </c>
      <c r="H2314" t="s">
        <v>20108</v>
      </c>
      <c r="I2314" t="s">
        <v>20109</v>
      </c>
      <c r="J2314">
        <v>30.205942999999898</v>
      </c>
      <c r="K2314" t="s">
        <v>20110</v>
      </c>
      <c r="L2314" t="s">
        <v>44</v>
      </c>
      <c r="M2314">
        <v>38457</v>
      </c>
      <c r="N2314">
        <v>108047131</v>
      </c>
      <c r="O2314">
        <v>90</v>
      </c>
      <c r="P2314" t="s">
        <v>45</v>
      </c>
      <c r="Q2314" t="s">
        <v>33</v>
      </c>
      <c r="R2314" t="s">
        <v>20111</v>
      </c>
      <c r="S2314" t="s">
        <v>20108</v>
      </c>
      <c r="T2314">
        <v>6</v>
      </c>
      <c r="U2314">
        <v>588</v>
      </c>
      <c r="V2314" t="s">
        <v>20112</v>
      </c>
      <c r="W2314" t="s">
        <v>20113</v>
      </c>
      <c r="X2314" t="s">
        <v>20114</v>
      </c>
    </row>
    <row r="2315" spans="1:24" x14ac:dyDescent="0.2">
      <c r="A2315">
        <v>2307</v>
      </c>
      <c r="B2315">
        <v>19000000</v>
      </c>
      <c r="C2315" t="s">
        <v>19389</v>
      </c>
      <c r="D2315" t="s">
        <v>20115</v>
      </c>
      <c r="E2315">
        <v>2757</v>
      </c>
      <c r="F2315" t="s">
        <v>20116</v>
      </c>
      <c r="G2315" t="s">
        <v>27</v>
      </c>
      <c r="H2315" t="s">
        <v>20117</v>
      </c>
      <c r="I2315" t="s">
        <v>20118</v>
      </c>
      <c r="J2315">
        <v>26.441669000000001</v>
      </c>
      <c r="K2315" t="s">
        <v>20119</v>
      </c>
      <c r="L2315" t="s">
        <v>44</v>
      </c>
      <c r="M2315">
        <v>37596</v>
      </c>
      <c r="N2315">
        <v>32801173</v>
      </c>
      <c r="O2315">
        <v>114</v>
      </c>
      <c r="P2315" t="s">
        <v>3965</v>
      </c>
      <c r="Q2315" t="s">
        <v>33</v>
      </c>
      <c r="R2315" t="s">
        <v>20120</v>
      </c>
      <c r="S2315" t="s">
        <v>20117</v>
      </c>
      <c r="T2315">
        <v>7.3</v>
      </c>
      <c r="U2315">
        <v>638</v>
      </c>
      <c r="V2315" t="s">
        <v>20121</v>
      </c>
      <c r="W2315" t="s">
        <v>20122</v>
      </c>
      <c r="X2315" t="s">
        <v>3491</v>
      </c>
    </row>
    <row r="2316" spans="1:24" x14ac:dyDescent="0.2">
      <c r="A2316">
        <v>2308</v>
      </c>
      <c r="B2316">
        <v>15000000</v>
      </c>
      <c r="C2316" t="s">
        <v>9567</v>
      </c>
      <c r="E2316">
        <v>11683</v>
      </c>
      <c r="F2316" t="s">
        <v>20123</v>
      </c>
      <c r="G2316" t="s">
        <v>27</v>
      </c>
      <c r="H2316" t="s">
        <v>20124</v>
      </c>
      <c r="I2316" t="s">
        <v>20125</v>
      </c>
      <c r="J2316">
        <v>15.262492</v>
      </c>
      <c r="K2316" t="s">
        <v>20126</v>
      </c>
      <c r="L2316" t="s">
        <v>4772</v>
      </c>
      <c r="M2316">
        <v>38527</v>
      </c>
      <c r="N2316">
        <v>46770602</v>
      </c>
      <c r="O2316">
        <v>93</v>
      </c>
      <c r="P2316" t="s">
        <v>20127</v>
      </c>
      <c r="Q2316" t="s">
        <v>33</v>
      </c>
      <c r="R2316" t="s">
        <v>20128</v>
      </c>
      <c r="S2316" t="s">
        <v>20124</v>
      </c>
      <c r="T2316">
        <v>6</v>
      </c>
      <c r="U2316">
        <v>381</v>
      </c>
      <c r="V2316" t="s">
        <v>20129</v>
      </c>
      <c r="W2316" t="s">
        <v>20130</v>
      </c>
      <c r="X2316" t="s">
        <v>4646</v>
      </c>
    </row>
    <row r="2317" spans="1:24" x14ac:dyDescent="0.2">
      <c r="A2317">
        <v>2309</v>
      </c>
      <c r="B2317">
        <v>0</v>
      </c>
      <c r="C2317" t="s">
        <v>1127</v>
      </c>
      <c r="E2317">
        <v>244339</v>
      </c>
      <c r="G2317" t="s">
        <v>12670</v>
      </c>
      <c r="H2317" t="s">
        <v>20131</v>
      </c>
      <c r="I2317" t="s">
        <v>20132</v>
      </c>
      <c r="J2317">
        <v>1.5839179999999999</v>
      </c>
      <c r="K2317" t="s">
        <v>20133</v>
      </c>
      <c r="L2317" t="s">
        <v>6847</v>
      </c>
      <c r="M2317">
        <v>41343</v>
      </c>
      <c r="N2317">
        <v>0</v>
      </c>
      <c r="O2317">
        <v>107</v>
      </c>
      <c r="P2317" t="s">
        <v>19144</v>
      </c>
      <c r="Q2317" t="s">
        <v>33</v>
      </c>
      <c r="S2317" t="s">
        <v>20134</v>
      </c>
      <c r="T2317">
        <v>5.8</v>
      </c>
      <c r="U2317">
        <v>11</v>
      </c>
      <c r="V2317" t="s">
        <v>20135</v>
      </c>
      <c r="W2317" t="s">
        <v>20136</v>
      </c>
      <c r="X2317" t="s">
        <v>10247</v>
      </c>
    </row>
    <row r="2318" spans="1:24" x14ac:dyDescent="0.2">
      <c r="A2318">
        <v>2310</v>
      </c>
      <c r="B2318">
        <v>18500000</v>
      </c>
      <c r="C2318" t="s">
        <v>20137</v>
      </c>
      <c r="E2318">
        <v>1878</v>
      </c>
      <c r="F2318" t="s">
        <v>20138</v>
      </c>
      <c r="G2318" t="s">
        <v>27</v>
      </c>
      <c r="H2318" t="s">
        <v>20139</v>
      </c>
      <c r="I2318" t="s">
        <v>20140</v>
      </c>
      <c r="J2318">
        <v>44.511363000000003</v>
      </c>
      <c r="K2318" t="s">
        <v>20141</v>
      </c>
      <c r="L2318" t="s">
        <v>44</v>
      </c>
      <c r="M2318">
        <v>35937</v>
      </c>
      <c r="N2318">
        <v>10680275</v>
      </c>
      <c r="O2318">
        <v>118</v>
      </c>
      <c r="P2318" t="s">
        <v>45</v>
      </c>
      <c r="Q2318" t="s">
        <v>33</v>
      </c>
      <c r="R2318" t="s">
        <v>20142</v>
      </c>
      <c r="S2318" t="s">
        <v>20139</v>
      </c>
      <c r="T2318">
        <v>7.2</v>
      </c>
      <c r="U2318">
        <v>1301</v>
      </c>
      <c r="V2318" t="s">
        <v>20143</v>
      </c>
      <c r="W2318" t="s">
        <v>20144</v>
      </c>
      <c r="X2318" t="s">
        <v>5109</v>
      </c>
    </row>
    <row r="2319" spans="1:24" x14ac:dyDescent="0.2">
      <c r="A2319">
        <v>2311</v>
      </c>
      <c r="B2319">
        <v>18500000</v>
      </c>
      <c r="C2319" t="s">
        <v>20145</v>
      </c>
      <c r="D2319" t="s">
        <v>20146</v>
      </c>
      <c r="E2319">
        <v>23082</v>
      </c>
      <c r="G2319" t="s">
        <v>27</v>
      </c>
      <c r="H2319" t="s">
        <v>20147</v>
      </c>
      <c r="I2319" t="s">
        <v>20148</v>
      </c>
      <c r="J2319">
        <v>16.665841</v>
      </c>
      <c r="K2319" t="s">
        <v>20149</v>
      </c>
      <c r="L2319" t="s">
        <v>44</v>
      </c>
      <c r="M2319">
        <v>40069</v>
      </c>
      <c r="N2319">
        <v>31912793</v>
      </c>
      <c r="O2319">
        <v>100</v>
      </c>
      <c r="P2319" t="s">
        <v>2568</v>
      </c>
      <c r="Q2319" t="s">
        <v>33</v>
      </c>
      <c r="R2319" t="s">
        <v>20150</v>
      </c>
      <c r="S2319" t="s">
        <v>20147</v>
      </c>
      <c r="T2319">
        <v>6</v>
      </c>
      <c r="U2319">
        <v>518</v>
      </c>
      <c r="V2319" t="s">
        <v>20151</v>
      </c>
      <c r="W2319" t="s">
        <v>20152</v>
      </c>
      <c r="X2319" t="s">
        <v>20153</v>
      </c>
    </row>
    <row r="2320" spans="1:24" x14ac:dyDescent="0.2">
      <c r="A2320">
        <v>2312</v>
      </c>
      <c r="B2320">
        <v>18000000</v>
      </c>
      <c r="C2320" t="s">
        <v>2151</v>
      </c>
      <c r="E2320">
        <v>195589</v>
      </c>
      <c r="F2320" t="s">
        <v>20154</v>
      </c>
      <c r="G2320" t="s">
        <v>27</v>
      </c>
      <c r="H2320" t="s">
        <v>20155</v>
      </c>
      <c r="I2320" t="s">
        <v>20156</v>
      </c>
      <c r="J2320">
        <v>36.471231000000003</v>
      </c>
      <c r="K2320" t="s">
        <v>20157</v>
      </c>
      <c r="L2320" t="s">
        <v>44</v>
      </c>
      <c r="M2320">
        <v>41767</v>
      </c>
      <c r="N2320">
        <v>268157400</v>
      </c>
      <c r="O2320">
        <v>96</v>
      </c>
      <c r="P2320" t="s">
        <v>45</v>
      </c>
      <c r="Q2320" t="s">
        <v>33</v>
      </c>
      <c r="R2320" t="s">
        <v>20158</v>
      </c>
      <c r="S2320" t="s">
        <v>20155</v>
      </c>
      <c r="T2320">
        <v>6.2</v>
      </c>
      <c r="U2320">
        <v>2713</v>
      </c>
      <c r="V2320" t="s">
        <v>20159</v>
      </c>
      <c r="W2320" t="s">
        <v>20160</v>
      </c>
      <c r="X2320" t="s">
        <v>11332</v>
      </c>
    </row>
    <row r="2321" spans="1:24" x14ac:dyDescent="0.2">
      <c r="A2321">
        <v>2313</v>
      </c>
      <c r="B2321">
        <v>23000000</v>
      </c>
      <c r="C2321" t="s">
        <v>20161</v>
      </c>
      <c r="E2321">
        <v>854</v>
      </c>
      <c r="F2321" t="s">
        <v>20162</v>
      </c>
      <c r="G2321" t="s">
        <v>27</v>
      </c>
      <c r="H2321" t="s">
        <v>20163</v>
      </c>
      <c r="I2321" t="s">
        <v>20164</v>
      </c>
      <c r="J2321">
        <v>85.303179999999998</v>
      </c>
      <c r="K2321" t="s">
        <v>20165</v>
      </c>
      <c r="L2321" t="s">
        <v>44</v>
      </c>
      <c r="M2321">
        <v>34544</v>
      </c>
      <c r="N2321">
        <v>351583407</v>
      </c>
      <c r="O2321">
        <v>101</v>
      </c>
      <c r="P2321" t="s">
        <v>13568</v>
      </c>
      <c r="Q2321" t="s">
        <v>33</v>
      </c>
      <c r="R2321" t="s">
        <v>20166</v>
      </c>
      <c r="S2321" t="s">
        <v>20163</v>
      </c>
      <c r="T2321">
        <v>6.6</v>
      </c>
      <c r="U2321">
        <v>2472</v>
      </c>
      <c r="V2321" t="s">
        <v>20167</v>
      </c>
      <c r="W2321" t="s">
        <v>20168</v>
      </c>
      <c r="X2321" t="s">
        <v>3427</v>
      </c>
    </row>
    <row r="2322" spans="1:24" x14ac:dyDescent="0.2">
      <c r="A2322">
        <v>2314</v>
      </c>
      <c r="B2322">
        <v>18000000</v>
      </c>
      <c r="C2322" t="s">
        <v>20169</v>
      </c>
      <c r="E2322">
        <v>2280</v>
      </c>
      <c r="F2322" t="s">
        <v>20170</v>
      </c>
      <c r="G2322" t="s">
        <v>27</v>
      </c>
      <c r="H2322" t="s">
        <v>20171</v>
      </c>
      <c r="I2322" t="s">
        <v>20172</v>
      </c>
      <c r="J2322">
        <v>20.716023</v>
      </c>
      <c r="K2322" t="s">
        <v>20173</v>
      </c>
      <c r="L2322" t="s">
        <v>44</v>
      </c>
      <c r="M2322">
        <v>32297</v>
      </c>
      <c r="N2322">
        <v>151668774</v>
      </c>
      <c r="O2322">
        <v>104</v>
      </c>
      <c r="P2322" t="s">
        <v>45</v>
      </c>
      <c r="Q2322" t="s">
        <v>33</v>
      </c>
      <c r="R2322" t="s">
        <v>20174</v>
      </c>
      <c r="S2322" t="s">
        <v>20171</v>
      </c>
      <c r="T2322">
        <v>6.9</v>
      </c>
      <c r="U2322">
        <v>993</v>
      </c>
      <c r="V2322" t="s">
        <v>20175</v>
      </c>
      <c r="W2322" t="s">
        <v>20176</v>
      </c>
      <c r="X2322" t="s">
        <v>9695</v>
      </c>
    </row>
    <row r="2323" spans="1:24" x14ac:dyDescent="0.2">
      <c r="A2323">
        <v>2315</v>
      </c>
      <c r="B2323">
        <v>18000000</v>
      </c>
      <c r="C2323" t="s">
        <v>2151</v>
      </c>
      <c r="D2323" t="s">
        <v>20177</v>
      </c>
      <c r="E2323">
        <v>496</v>
      </c>
      <c r="F2323" t="s">
        <v>20178</v>
      </c>
      <c r="G2323" t="s">
        <v>27</v>
      </c>
      <c r="H2323" t="s">
        <v>20179</v>
      </c>
      <c r="I2323" t="s">
        <v>20180</v>
      </c>
      <c r="J2323">
        <v>29.487784000000001</v>
      </c>
      <c r="K2323" t="s">
        <v>20181</v>
      </c>
      <c r="L2323" t="s">
        <v>44</v>
      </c>
      <c r="M2323">
        <v>39022</v>
      </c>
      <c r="N2323">
        <v>261572744</v>
      </c>
      <c r="O2323">
        <v>82</v>
      </c>
      <c r="P2323" t="s">
        <v>20182</v>
      </c>
      <c r="Q2323" t="s">
        <v>33</v>
      </c>
      <c r="R2323" t="s">
        <v>20183</v>
      </c>
      <c r="S2323" t="s">
        <v>20179</v>
      </c>
      <c r="T2323">
        <v>6.5</v>
      </c>
      <c r="U2323">
        <v>1579</v>
      </c>
      <c r="V2323" t="s">
        <v>20184</v>
      </c>
      <c r="W2323" t="s">
        <v>20185</v>
      </c>
      <c r="X2323" t="s">
        <v>6600</v>
      </c>
    </row>
    <row r="2324" spans="1:24" x14ac:dyDescent="0.2">
      <c r="A2324">
        <v>2316</v>
      </c>
      <c r="B2324">
        <v>18000000</v>
      </c>
      <c r="C2324" t="s">
        <v>2151</v>
      </c>
      <c r="E2324">
        <v>8835</v>
      </c>
      <c r="F2324" t="s">
        <v>20186</v>
      </c>
      <c r="G2324" t="s">
        <v>27</v>
      </c>
      <c r="H2324" t="s">
        <v>20187</v>
      </c>
      <c r="I2324" t="s">
        <v>20188</v>
      </c>
      <c r="J2324">
        <v>25.439540000000001</v>
      </c>
      <c r="K2324" t="s">
        <v>20189</v>
      </c>
      <c r="L2324" t="s">
        <v>44</v>
      </c>
      <c r="M2324">
        <v>37085</v>
      </c>
      <c r="N2324">
        <v>141774679</v>
      </c>
      <c r="O2324">
        <v>96</v>
      </c>
      <c r="P2324" t="s">
        <v>45</v>
      </c>
      <c r="Q2324" t="s">
        <v>33</v>
      </c>
      <c r="R2324" t="s">
        <v>20190</v>
      </c>
      <c r="S2324" t="s">
        <v>20187</v>
      </c>
      <c r="T2324">
        <v>6.1</v>
      </c>
      <c r="U2324">
        <v>882</v>
      </c>
      <c r="V2324" t="s">
        <v>20191</v>
      </c>
      <c r="W2324" t="s">
        <v>20192</v>
      </c>
      <c r="X2324" t="s">
        <v>5600</v>
      </c>
    </row>
    <row r="2325" spans="1:24" x14ac:dyDescent="0.2">
      <c r="A2325">
        <v>2317</v>
      </c>
      <c r="B2325">
        <v>18000000</v>
      </c>
      <c r="C2325" t="s">
        <v>6026</v>
      </c>
      <c r="E2325">
        <v>157</v>
      </c>
      <c r="G2325" t="s">
        <v>27</v>
      </c>
      <c r="H2325" t="s">
        <v>20193</v>
      </c>
      <c r="I2325" t="s">
        <v>20194</v>
      </c>
      <c r="J2325">
        <v>15.314026999999999</v>
      </c>
      <c r="K2325" t="s">
        <v>6030</v>
      </c>
      <c r="L2325" t="s">
        <v>44</v>
      </c>
      <c r="M2325">
        <v>30833</v>
      </c>
      <c r="N2325">
        <v>87000000</v>
      </c>
      <c r="O2325">
        <v>105</v>
      </c>
      <c r="P2325" t="s">
        <v>2101</v>
      </c>
      <c r="Q2325" t="s">
        <v>33</v>
      </c>
      <c r="R2325" t="s">
        <v>20195</v>
      </c>
      <c r="S2325" t="s">
        <v>20193</v>
      </c>
      <c r="T2325">
        <v>6.4</v>
      </c>
      <c r="U2325">
        <v>434</v>
      </c>
      <c r="V2325" t="s">
        <v>12751</v>
      </c>
      <c r="W2325" t="s">
        <v>20196</v>
      </c>
      <c r="X2325" t="s">
        <v>17408</v>
      </c>
    </row>
    <row r="2326" spans="1:24" x14ac:dyDescent="0.2">
      <c r="A2326">
        <v>2318</v>
      </c>
      <c r="B2326">
        <v>19000000</v>
      </c>
      <c r="C2326" t="s">
        <v>20197</v>
      </c>
      <c r="E2326">
        <v>8643</v>
      </c>
      <c r="F2326" t="s">
        <v>20198</v>
      </c>
      <c r="G2326" t="s">
        <v>27</v>
      </c>
      <c r="H2326" t="s">
        <v>20199</v>
      </c>
      <c r="I2326" t="s">
        <v>20200</v>
      </c>
      <c r="J2326">
        <v>32.602868000000001</v>
      </c>
      <c r="K2326" t="s">
        <v>20201</v>
      </c>
      <c r="L2326" t="s">
        <v>44</v>
      </c>
      <c r="M2326">
        <v>38604</v>
      </c>
      <c r="N2326">
        <v>144216468</v>
      </c>
      <c r="O2326">
        <v>122</v>
      </c>
      <c r="P2326" t="s">
        <v>45</v>
      </c>
      <c r="Q2326" t="s">
        <v>33</v>
      </c>
      <c r="R2326" t="s">
        <v>20202</v>
      </c>
      <c r="S2326" t="s">
        <v>20199</v>
      </c>
      <c r="T2326">
        <v>6.3</v>
      </c>
      <c r="U2326">
        <v>659</v>
      </c>
      <c r="V2326" t="s">
        <v>20203</v>
      </c>
      <c r="W2326" t="s">
        <v>20204</v>
      </c>
      <c r="X2326" t="s">
        <v>4953</v>
      </c>
    </row>
    <row r="2327" spans="1:24" x14ac:dyDescent="0.2">
      <c r="A2327">
        <v>2319</v>
      </c>
      <c r="B2327">
        <v>17000000</v>
      </c>
      <c r="C2327" t="s">
        <v>2151</v>
      </c>
      <c r="E2327">
        <v>10402</v>
      </c>
      <c r="F2327" t="s">
        <v>20205</v>
      </c>
      <c r="G2327" t="s">
        <v>27</v>
      </c>
      <c r="H2327" t="s">
        <v>20206</v>
      </c>
      <c r="I2327" t="s">
        <v>20207</v>
      </c>
      <c r="J2327">
        <v>9.8323260000000001</v>
      </c>
      <c r="K2327" t="s">
        <v>20208</v>
      </c>
      <c r="L2327" t="s">
        <v>44</v>
      </c>
      <c r="M2327">
        <v>36504</v>
      </c>
      <c r="N2327">
        <v>65535067</v>
      </c>
      <c r="O2327">
        <v>88</v>
      </c>
      <c r="P2327" t="s">
        <v>45</v>
      </c>
      <c r="Q2327" t="s">
        <v>33</v>
      </c>
      <c r="R2327" t="s">
        <v>20209</v>
      </c>
      <c r="S2327" t="s">
        <v>20206</v>
      </c>
      <c r="T2327">
        <v>5.5</v>
      </c>
      <c r="U2327">
        <v>308</v>
      </c>
      <c r="V2327" t="s">
        <v>20210</v>
      </c>
      <c r="W2327" t="s">
        <v>20211</v>
      </c>
      <c r="X2327" t="s">
        <v>1525</v>
      </c>
    </row>
    <row r="2328" spans="1:24" x14ac:dyDescent="0.2">
      <c r="A2328">
        <v>2320</v>
      </c>
      <c r="B2328">
        <v>16000000</v>
      </c>
      <c r="C2328" t="s">
        <v>5226</v>
      </c>
      <c r="D2328" t="s">
        <v>20212</v>
      </c>
      <c r="E2328">
        <v>218043</v>
      </c>
      <c r="F2328" t="s">
        <v>20213</v>
      </c>
      <c r="G2328" t="s">
        <v>27</v>
      </c>
      <c r="H2328" t="s">
        <v>20214</v>
      </c>
      <c r="I2328" t="s">
        <v>20215</v>
      </c>
      <c r="J2328">
        <v>33.452469000000001</v>
      </c>
      <c r="K2328" t="s">
        <v>20216</v>
      </c>
      <c r="L2328" t="s">
        <v>44</v>
      </c>
      <c r="M2328">
        <v>41915</v>
      </c>
      <c r="N2328">
        <v>19682924</v>
      </c>
      <c r="O2328">
        <v>110</v>
      </c>
      <c r="P2328" t="s">
        <v>45</v>
      </c>
      <c r="Q2328" t="s">
        <v>33</v>
      </c>
      <c r="R2328" t="s">
        <v>20217</v>
      </c>
      <c r="S2328" t="s">
        <v>20214</v>
      </c>
      <c r="T2328">
        <v>3.7</v>
      </c>
      <c r="U2328">
        <v>392</v>
      </c>
      <c r="V2328" t="s">
        <v>20218</v>
      </c>
      <c r="W2328" t="s">
        <v>20219</v>
      </c>
      <c r="X2328" t="s">
        <v>20220</v>
      </c>
    </row>
    <row r="2329" spans="1:24" x14ac:dyDescent="0.2">
      <c r="A2329">
        <v>2321</v>
      </c>
      <c r="B2329">
        <v>0</v>
      </c>
      <c r="C2329" t="s">
        <v>2815</v>
      </c>
      <c r="E2329">
        <v>9043</v>
      </c>
      <c r="F2329" t="s">
        <v>8880</v>
      </c>
      <c r="G2329" t="s">
        <v>27</v>
      </c>
      <c r="H2329" t="s">
        <v>20221</v>
      </c>
      <c r="I2329" t="s">
        <v>20222</v>
      </c>
      <c r="J2329">
        <v>14.190837</v>
      </c>
      <c r="K2329" t="s">
        <v>4790</v>
      </c>
      <c r="L2329" t="s">
        <v>44</v>
      </c>
      <c r="M2329">
        <v>38700</v>
      </c>
      <c r="N2329">
        <v>0</v>
      </c>
      <c r="O2329">
        <v>103</v>
      </c>
      <c r="P2329" t="s">
        <v>45</v>
      </c>
      <c r="Q2329" t="s">
        <v>33</v>
      </c>
      <c r="R2329" t="s">
        <v>20223</v>
      </c>
      <c r="S2329" t="s">
        <v>20221</v>
      </c>
      <c r="T2329">
        <v>6.2</v>
      </c>
      <c r="U2329">
        <v>249</v>
      </c>
      <c r="V2329" t="s">
        <v>20224</v>
      </c>
      <c r="W2329" t="s">
        <v>20225</v>
      </c>
      <c r="X2329" t="s">
        <v>18950</v>
      </c>
    </row>
    <row r="2330" spans="1:24" x14ac:dyDescent="0.2">
      <c r="A2330">
        <v>2322</v>
      </c>
      <c r="B2330">
        <v>18000000</v>
      </c>
      <c r="C2330" t="s">
        <v>4777</v>
      </c>
      <c r="E2330">
        <v>21301</v>
      </c>
      <c r="F2330" t="s">
        <v>20226</v>
      </c>
      <c r="G2330" t="s">
        <v>27</v>
      </c>
      <c r="H2330" t="s">
        <v>20227</v>
      </c>
      <c r="I2330" t="s">
        <v>20228</v>
      </c>
      <c r="J2330">
        <v>6.5018149999999997</v>
      </c>
      <c r="K2330" t="s">
        <v>8622</v>
      </c>
      <c r="L2330" t="s">
        <v>44</v>
      </c>
      <c r="M2330">
        <v>38006</v>
      </c>
      <c r="N2330">
        <v>65070412</v>
      </c>
      <c r="O2330">
        <v>106</v>
      </c>
      <c r="P2330" t="s">
        <v>45</v>
      </c>
      <c r="Q2330" t="s">
        <v>33</v>
      </c>
      <c r="R2330" t="s">
        <v>20229</v>
      </c>
      <c r="S2330" t="s">
        <v>20227</v>
      </c>
      <c r="T2330">
        <v>5.6</v>
      </c>
      <c r="U2330">
        <v>74</v>
      </c>
      <c r="V2330" t="s">
        <v>20230</v>
      </c>
      <c r="W2330" t="s">
        <v>20231</v>
      </c>
      <c r="X2330" t="s">
        <v>12790</v>
      </c>
    </row>
    <row r="2331" spans="1:24" x14ac:dyDescent="0.2">
      <c r="A2331">
        <v>2323</v>
      </c>
      <c r="B2331">
        <v>23000000</v>
      </c>
      <c r="C2331" t="s">
        <v>17944</v>
      </c>
      <c r="D2331" t="s">
        <v>20232</v>
      </c>
      <c r="E2331">
        <v>10147</v>
      </c>
      <c r="F2331" t="s">
        <v>20233</v>
      </c>
      <c r="G2331" t="s">
        <v>27</v>
      </c>
      <c r="H2331" t="s">
        <v>20234</v>
      </c>
      <c r="I2331" t="s">
        <v>20235</v>
      </c>
      <c r="J2331">
        <v>26.588729999999899</v>
      </c>
      <c r="K2331" t="s">
        <v>20236</v>
      </c>
      <c r="L2331" t="s">
        <v>1381</v>
      </c>
      <c r="M2331">
        <v>37951</v>
      </c>
      <c r="N2331">
        <v>76488889</v>
      </c>
      <c r="O2331">
        <v>91</v>
      </c>
      <c r="P2331" t="s">
        <v>45</v>
      </c>
      <c r="Q2331" t="s">
        <v>33</v>
      </c>
      <c r="R2331" t="s">
        <v>20237</v>
      </c>
      <c r="S2331" t="s">
        <v>20234</v>
      </c>
      <c r="T2331">
        <v>6.5</v>
      </c>
      <c r="U2331">
        <v>656</v>
      </c>
      <c r="V2331" t="s">
        <v>20238</v>
      </c>
      <c r="W2331" t="s">
        <v>20239</v>
      </c>
      <c r="X2331" t="s">
        <v>20240</v>
      </c>
    </row>
    <row r="2332" spans="1:24" x14ac:dyDescent="0.2">
      <c r="A2332">
        <v>2324</v>
      </c>
      <c r="B2332">
        <v>16500000</v>
      </c>
      <c r="C2332" t="s">
        <v>20241</v>
      </c>
      <c r="E2332">
        <v>816</v>
      </c>
      <c r="F2332" t="s">
        <v>20242</v>
      </c>
      <c r="G2332" t="s">
        <v>27</v>
      </c>
      <c r="H2332" t="s">
        <v>20243</v>
      </c>
      <c r="I2332" t="s">
        <v>20244</v>
      </c>
      <c r="J2332">
        <v>36.157159999999998</v>
      </c>
      <c r="K2332" t="s">
        <v>20245</v>
      </c>
      <c r="L2332" t="s">
        <v>1381</v>
      </c>
      <c r="M2332">
        <v>35552</v>
      </c>
      <c r="N2332">
        <v>67683989</v>
      </c>
      <c r="O2332">
        <v>94</v>
      </c>
      <c r="P2332" t="s">
        <v>45</v>
      </c>
      <c r="Q2332" t="s">
        <v>33</v>
      </c>
      <c r="R2332" t="s">
        <v>20246</v>
      </c>
      <c r="S2332" t="s">
        <v>20243</v>
      </c>
      <c r="T2332">
        <v>6.5</v>
      </c>
      <c r="U2332">
        <v>1013</v>
      </c>
      <c r="V2332" t="s">
        <v>20247</v>
      </c>
      <c r="W2332" t="s">
        <v>20248</v>
      </c>
      <c r="X2332" t="s">
        <v>3808</v>
      </c>
    </row>
    <row r="2333" spans="1:24" x14ac:dyDescent="0.2">
      <c r="A2333">
        <v>2325</v>
      </c>
      <c r="B2333">
        <v>18000000</v>
      </c>
      <c r="C2333" t="s">
        <v>10007</v>
      </c>
      <c r="E2333">
        <v>302688</v>
      </c>
      <c r="F2333" t="s">
        <v>20249</v>
      </c>
      <c r="G2333" t="s">
        <v>27</v>
      </c>
      <c r="H2333" t="s">
        <v>20250</v>
      </c>
      <c r="I2333" t="s">
        <v>20251</v>
      </c>
      <c r="J2333">
        <v>16.027954999999999</v>
      </c>
      <c r="K2333" t="s">
        <v>20252</v>
      </c>
      <c r="L2333" t="s">
        <v>1269</v>
      </c>
      <c r="M2333">
        <v>42452</v>
      </c>
      <c r="N2333">
        <v>88923251</v>
      </c>
      <c r="O2333">
        <v>94</v>
      </c>
      <c r="P2333" t="s">
        <v>45</v>
      </c>
      <c r="Q2333" t="s">
        <v>33</v>
      </c>
      <c r="R2333" t="s">
        <v>20253</v>
      </c>
      <c r="S2333" t="s">
        <v>20250</v>
      </c>
      <c r="T2333">
        <v>5.5</v>
      </c>
      <c r="U2333">
        <v>322</v>
      </c>
      <c r="V2333" t="s">
        <v>20254</v>
      </c>
      <c r="W2333" t="s">
        <v>20255</v>
      </c>
      <c r="X2333" t="s">
        <v>12446</v>
      </c>
    </row>
    <row r="2334" spans="1:24" x14ac:dyDescent="0.2">
      <c r="A2334">
        <v>2326</v>
      </c>
      <c r="B2334">
        <v>21000000</v>
      </c>
      <c r="C2334" t="s">
        <v>7253</v>
      </c>
      <c r="D2334" t="s">
        <v>20256</v>
      </c>
      <c r="E2334">
        <v>60307</v>
      </c>
      <c r="F2334" t="s">
        <v>20257</v>
      </c>
      <c r="G2334" t="s">
        <v>27</v>
      </c>
      <c r="H2334" t="s">
        <v>20258</v>
      </c>
      <c r="I2334" t="s">
        <v>20259</v>
      </c>
      <c r="J2334">
        <v>14.329891</v>
      </c>
      <c r="K2334" t="s">
        <v>20260</v>
      </c>
      <c r="L2334" t="s">
        <v>44</v>
      </c>
      <c r="M2334">
        <v>40627</v>
      </c>
      <c r="N2334">
        <v>72417394</v>
      </c>
      <c r="O2334">
        <v>99</v>
      </c>
      <c r="P2334" t="s">
        <v>45</v>
      </c>
      <c r="Q2334" t="s">
        <v>33</v>
      </c>
      <c r="R2334" t="s">
        <v>20261</v>
      </c>
      <c r="S2334" t="s">
        <v>20258</v>
      </c>
      <c r="T2334">
        <v>6.3</v>
      </c>
      <c r="U2334">
        <v>238</v>
      </c>
      <c r="V2334" t="s">
        <v>20262</v>
      </c>
      <c r="W2334" t="s">
        <v>20263</v>
      </c>
      <c r="X2334" t="s">
        <v>2044</v>
      </c>
    </row>
    <row r="2335" spans="1:24" x14ac:dyDescent="0.2">
      <c r="A2335">
        <v>2327</v>
      </c>
      <c r="B2335">
        <v>18000000</v>
      </c>
      <c r="C2335" t="s">
        <v>6026</v>
      </c>
      <c r="E2335">
        <v>106</v>
      </c>
      <c r="F2335" t="s">
        <v>20264</v>
      </c>
      <c r="G2335" t="s">
        <v>27</v>
      </c>
      <c r="H2335" t="s">
        <v>20265</v>
      </c>
      <c r="I2335" t="s">
        <v>20266</v>
      </c>
      <c r="J2335">
        <v>50.009408000000001</v>
      </c>
      <c r="K2335" t="s">
        <v>20267</v>
      </c>
      <c r="L2335" t="s">
        <v>44</v>
      </c>
      <c r="M2335">
        <v>31939</v>
      </c>
      <c r="N2335">
        <v>98235548</v>
      </c>
      <c r="O2335">
        <v>107</v>
      </c>
      <c r="P2335" t="s">
        <v>32</v>
      </c>
      <c r="Q2335" t="s">
        <v>33</v>
      </c>
      <c r="R2335" t="s">
        <v>20268</v>
      </c>
      <c r="S2335" t="s">
        <v>20265</v>
      </c>
      <c r="T2335">
        <v>7.3</v>
      </c>
      <c r="U2335">
        <v>2093</v>
      </c>
      <c r="V2335" t="s">
        <v>20269</v>
      </c>
      <c r="W2335" t="s">
        <v>20270</v>
      </c>
      <c r="X2335" t="s">
        <v>2625</v>
      </c>
    </row>
    <row r="2336" spans="1:24" x14ac:dyDescent="0.2">
      <c r="A2336">
        <v>2328</v>
      </c>
      <c r="B2336">
        <v>18000000</v>
      </c>
      <c r="C2336" t="s">
        <v>20271</v>
      </c>
      <c r="E2336">
        <v>279</v>
      </c>
      <c r="F2336" t="s">
        <v>20272</v>
      </c>
      <c r="G2336" t="s">
        <v>27</v>
      </c>
      <c r="H2336" t="s">
        <v>20273</v>
      </c>
      <c r="I2336" t="s">
        <v>20274</v>
      </c>
      <c r="J2336">
        <v>31.826750000000001</v>
      </c>
      <c r="K2336" t="s">
        <v>6513</v>
      </c>
      <c r="L2336" t="s">
        <v>44</v>
      </c>
      <c r="M2336">
        <v>30981</v>
      </c>
      <c r="N2336">
        <v>51973029</v>
      </c>
      <c r="O2336">
        <v>160</v>
      </c>
      <c r="P2336" t="s">
        <v>20275</v>
      </c>
      <c r="Q2336" t="s">
        <v>33</v>
      </c>
      <c r="R2336" t="s">
        <v>20276</v>
      </c>
      <c r="S2336" t="s">
        <v>20273</v>
      </c>
      <c r="T2336">
        <v>7.8</v>
      </c>
      <c r="U2336">
        <v>1076</v>
      </c>
      <c r="V2336" t="s">
        <v>20277</v>
      </c>
      <c r="W2336" t="s">
        <v>20278</v>
      </c>
      <c r="X2336" t="s">
        <v>8600</v>
      </c>
    </row>
    <row r="2337" spans="1:24" x14ac:dyDescent="0.2">
      <c r="A2337">
        <v>2329</v>
      </c>
      <c r="B2337">
        <v>0</v>
      </c>
      <c r="C2337" t="s">
        <v>20279</v>
      </c>
      <c r="D2337" t="s">
        <v>20280</v>
      </c>
      <c r="E2337">
        <v>8617</v>
      </c>
      <c r="F2337" t="s">
        <v>20281</v>
      </c>
      <c r="G2337" t="s">
        <v>27</v>
      </c>
      <c r="H2337" t="s">
        <v>20282</v>
      </c>
      <c r="I2337" t="s">
        <v>20283</v>
      </c>
      <c r="J2337">
        <v>9.6420410000000007</v>
      </c>
      <c r="K2337" t="s">
        <v>20284</v>
      </c>
      <c r="L2337" t="s">
        <v>44</v>
      </c>
      <c r="M2337">
        <v>39548</v>
      </c>
      <c r="N2337">
        <v>14796236</v>
      </c>
      <c r="O2337">
        <v>88</v>
      </c>
      <c r="P2337" t="s">
        <v>4372</v>
      </c>
      <c r="Q2337" t="s">
        <v>33</v>
      </c>
      <c r="R2337" t="s">
        <v>20285</v>
      </c>
      <c r="S2337" t="s">
        <v>20282</v>
      </c>
      <c r="T2337">
        <v>4.8</v>
      </c>
      <c r="U2337">
        <v>167</v>
      </c>
      <c r="V2337" t="s">
        <v>20286</v>
      </c>
      <c r="W2337" t="s">
        <v>20287</v>
      </c>
      <c r="X2337" t="s">
        <v>18841</v>
      </c>
    </row>
    <row r="2338" spans="1:24" x14ac:dyDescent="0.2">
      <c r="A2338">
        <v>2330</v>
      </c>
      <c r="B2338">
        <v>17000000</v>
      </c>
      <c r="C2338" t="s">
        <v>2151</v>
      </c>
      <c r="D2338" t="s">
        <v>20288</v>
      </c>
      <c r="E2338">
        <v>10625</v>
      </c>
      <c r="F2338" t="s">
        <v>20289</v>
      </c>
      <c r="G2338" t="s">
        <v>27</v>
      </c>
      <c r="H2338" t="s">
        <v>20290</v>
      </c>
      <c r="I2338" t="s">
        <v>20291</v>
      </c>
      <c r="J2338">
        <v>36.423716999999897</v>
      </c>
      <c r="K2338" t="s">
        <v>20292</v>
      </c>
      <c r="L2338" t="s">
        <v>44</v>
      </c>
      <c r="M2338">
        <v>38107</v>
      </c>
      <c r="N2338">
        <v>129042871</v>
      </c>
      <c r="O2338">
        <v>97</v>
      </c>
      <c r="P2338" t="s">
        <v>20293</v>
      </c>
      <c r="Q2338" t="s">
        <v>33</v>
      </c>
      <c r="R2338" t="s">
        <v>20294</v>
      </c>
      <c r="S2338" t="s">
        <v>20290</v>
      </c>
      <c r="T2338">
        <v>6.9</v>
      </c>
      <c r="U2338">
        <v>2320</v>
      </c>
      <c r="V2338" t="s">
        <v>20295</v>
      </c>
      <c r="W2338" t="s">
        <v>20296</v>
      </c>
      <c r="X2338" t="s">
        <v>3933</v>
      </c>
    </row>
    <row r="2339" spans="1:24" x14ac:dyDescent="0.2">
      <c r="A2339">
        <v>2331</v>
      </c>
      <c r="B2339">
        <v>0</v>
      </c>
      <c r="C2339" t="s">
        <v>2815</v>
      </c>
      <c r="E2339">
        <v>10934</v>
      </c>
      <c r="F2339" t="s">
        <v>20297</v>
      </c>
      <c r="G2339" t="s">
        <v>27</v>
      </c>
      <c r="H2339" t="s">
        <v>20298</v>
      </c>
      <c r="I2339" t="s">
        <v>20299</v>
      </c>
      <c r="J2339">
        <v>12.309718</v>
      </c>
      <c r="K2339" t="s">
        <v>20300</v>
      </c>
      <c r="L2339" t="s">
        <v>1910</v>
      </c>
      <c r="M2339">
        <v>37741</v>
      </c>
      <c r="N2339">
        <v>0</v>
      </c>
      <c r="O2339">
        <v>113</v>
      </c>
      <c r="P2339" t="s">
        <v>20301</v>
      </c>
      <c r="Q2339" t="s">
        <v>33</v>
      </c>
      <c r="R2339" t="s">
        <v>20302</v>
      </c>
      <c r="S2339" t="s">
        <v>20298</v>
      </c>
      <c r="T2339">
        <v>6.4</v>
      </c>
      <c r="U2339">
        <v>172</v>
      </c>
      <c r="V2339" t="s">
        <v>20303</v>
      </c>
      <c r="W2339" t="s">
        <v>20304</v>
      </c>
      <c r="X2339" t="s">
        <v>20305</v>
      </c>
    </row>
    <row r="2340" spans="1:24" x14ac:dyDescent="0.2">
      <c r="A2340">
        <v>2332</v>
      </c>
      <c r="B2340">
        <v>19800000</v>
      </c>
      <c r="C2340" t="s">
        <v>5871</v>
      </c>
      <c r="E2340">
        <v>5279</v>
      </c>
      <c r="F2340" t="s">
        <v>20306</v>
      </c>
      <c r="G2340" t="s">
        <v>27</v>
      </c>
      <c r="H2340" t="s">
        <v>20307</v>
      </c>
      <c r="I2340" t="s">
        <v>20308</v>
      </c>
      <c r="J2340">
        <v>11.693272</v>
      </c>
      <c r="K2340" t="s">
        <v>20309</v>
      </c>
      <c r="L2340" t="s">
        <v>1586</v>
      </c>
      <c r="M2340">
        <v>37202</v>
      </c>
      <c r="N2340">
        <v>87754044</v>
      </c>
      <c r="O2340">
        <v>137</v>
      </c>
      <c r="P2340" t="s">
        <v>45</v>
      </c>
      <c r="Q2340" t="s">
        <v>33</v>
      </c>
      <c r="R2340" t="s">
        <v>20310</v>
      </c>
      <c r="S2340" t="s">
        <v>20307</v>
      </c>
      <c r="T2340">
        <v>6.8</v>
      </c>
      <c r="U2340">
        <v>246</v>
      </c>
      <c r="V2340" t="s">
        <v>20311</v>
      </c>
      <c r="W2340" t="s">
        <v>20312</v>
      </c>
      <c r="X2340" t="s">
        <v>20098</v>
      </c>
    </row>
    <row r="2341" spans="1:24" x14ac:dyDescent="0.2">
      <c r="A2341">
        <v>2333</v>
      </c>
      <c r="B2341">
        <v>18000000</v>
      </c>
      <c r="C2341" t="s">
        <v>4629</v>
      </c>
      <c r="E2341">
        <v>10013</v>
      </c>
      <c r="F2341" t="s">
        <v>20313</v>
      </c>
      <c r="G2341" t="s">
        <v>27</v>
      </c>
      <c r="H2341" t="s">
        <v>20314</v>
      </c>
      <c r="I2341" t="s">
        <v>20315</v>
      </c>
      <c r="J2341">
        <v>12.2438869999999</v>
      </c>
      <c r="K2341" t="s">
        <v>20316</v>
      </c>
      <c r="L2341" t="s">
        <v>44</v>
      </c>
      <c r="M2341">
        <v>31690</v>
      </c>
      <c r="N2341">
        <v>41382841</v>
      </c>
      <c r="O2341">
        <v>103</v>
      </c>
      <c r="P2341" t="s">
        <v>45</v>
      </c>
      <c r="Q2341" t="s">
        <v>33</v>
      </c>
      <c r="R2341" t="s">
        <v>20317</v>
      </c>
      <c r="S2341" t="s">
        <v>20314</v>
      </c>
      <c r="T2341">
        <v>5.9</v>
      </c>
      <c r="U2341">
        <v>136</v>
      </c>
      <c r="V2341" t="s">
        <v>20318</v>
      </c>
      <c r="W2341" t="s">
        <v>20319</v>
      </c>
      <c r="X2341" t="s">
        <v>8408</v>
      </c>
    </row>
    <row r="2342" spans="1:24" x14ac:dyDescent="0.2">
      <c r="A2342">
        <v>2334</v>
      </c>
      <c r="B2342">
        <v>18000000</v>
      </c>
      <c r="C2342" t="s">
        <v>7346</v>
      </c>
      <c r="E2342">
        <v>194662</v>
      </c>
      <c r="F2342" t="s">
        <v>20320</v>
      </c>
      <c r="G2342" t="s">
        <v>27</v>
      </c>
      <c r="H2342" t="s">
        <v>20321</v>
      </c>
      <c r="I2342" t="s">
        <v>20322</v>
      </c>
      <c r="J2342">
        <v>89.811154000000002</v>
      </c>
      <c r="K2342" t="s">
        <v>20323</v>
      </c>
      <c r="L2342" t="s">
        <v>44</v>
      </c>
      <c r="M2342">
        <v>41878</v>
      </c>
      <c r="N2342">
        <v>103215094</v>
      </c>
      <c r="O2342">
        <v>119</v>
      </c>
      <c r="P2342" t="s">
        <v>45</v>
      </c>
      <c r="Q2342" t="s">
        <v>33</v>
      </c>
      <c r="R2342" t="s">
        <v>20324</v>
      </c>
      <c r="S2342" t="s">
        <v>20321</v>
      </c>
      <c r="T2342">
        <v>7.4</v>
      </c>
      <c r="U2342">
        <v>4535</v>
      </c>
      <c r="V2342" t="s">
        <v>20325</v>
      </c>
      <c r="W2342" t="s">
        <v>20326</v>
      </c>
      <c r="X2342" t="s">
        <v>2349</v>
      </c>
    </row>
    <row r="2343" spans="1:24" x14ac:dyDescent="0.2">
      <c r="A2343">
        <v>2335</v>
      </c>
      <c r="B2343">
        <v>18000000</v>
      </c>
      <c r="C2343" t="s">
        <v>4777</v>
      </c>
      <c r="E2343">
        <v>160588</v>
      </c>
      <c r="F2343" t="s">
        <v>20327</v>
      </c>
      <c r="G2343" t="s">
        <v>27</v>
      </c>
      <c r="H2343" t="s">
        <v>20328</v>
      </c>
      <c r="I2343" t="s">
        <v>20329</v>
      </c>
      <c r="J2343">
        <v>34.694215999999997</v>
      </c>
      <c r="K2343" t="s">
        <v>20330</v>
      </c>
      <c r="L2343" t="s">
        <v>44</v>
      </c>
      <c r="M2343">
        <v>41480</v>
      </c>
      <c r="N2343">
        <v>99206215</v>
      </c>
      <c r="O2343">
        <v>98</v>
      </c>
      <c r="P2343" t="s">
        <v>45</v>
      </c>
      <c r="Q2343" t="s">
        <v>33</v>
      </c>
      <c r="R2343" t="s">
        <v>20331</v>
      </c>
      <c r="S2343" t="s">
        <v>20328</v>
      </c>
      <c r="T2343">
        <v>7</v>
      </c>
      <c r="U2343">
        <v>1098</v>
      </c>
      <c r="V2343" t="s">
        <v>20332</v>
      </c>
      <c r="W2343" t="s">
        <v>20333</v>
      </c>
      <c r="X2343" t="s">
        <v>14435</v>
      </c>
    </row>
    <row r="2344" spans="1:24" x14ac:dyDescent="0.2">
      <c r="A2344">
        <v>2336</v>
      </c>
      <c r="B2344">
        <v>15000000</v>
      </c>
      <c r="C2344" t="s">
        <v>20334</v>
      </c>
      <c r="E2344">
        <v>9829</v>
      </c>
      <c r="F2344" t="s">
        <v>20335</v>
      </c>
      <c r="G2344" t="s">
        <v>27</v>
      </c>
      <c r="H2344" t="s">
        <v>20336</v>
      </c>
      <c r="I2344" t="s">
        <v>20337</v>
      </c>
      <c r="J2344">
        <v>17.501379999999902</v>
      </c>
      <c r="K2344" t="s">
        <v>20338</v>
      </c>
      <c r="L2344" t="s">
        <v>7456</v>
      </c>
      <c r="M2344">
        <v>38835</v>
      </c>
      <c r="N2344">
        <v>76286096</v>
      </c>
      <c r="O2344">
        <v>111</v>
      </c>
      <c r="P2344" t="s">
        <v>20339</v>
      </c>
      <c r="Q2344" t="s">
        <v>33</v>
      </c>
      <c r="R2344" t="s">
        <v>20340</v>
      </c>
      <c r="S2344" t="s">
        <v>20336</v>
      </c>
      <c r="T2344">
        <v>6.9</v>
      </c>
      <c r="U2344">
        <v>367</v>
      </c>
      <c r="V2344" t="s">
        <v>20341</v>
      </c>
      <c r="W2344" t="s">
        <v>20342</v>
      </c>
      <c r="X2344" t="s">
        <v>2383</v>
      </c>
    </row>
    <row r="2345" spans="1:24" x14ac:dyDescent="0.2">
      <c r="A2345">
        <v>2337</v>
      </c>
      <c r="B2345">
        <v>18000000</v>
      </c>
      <c r="C2345" t="s">
        <v>20343</v>
      </c>
      <c r="E2345">
        <v>10028</v>
      </c>
      <c r="F2345" t="s">
        <v>20344</v>
      </c>
      <c r="G2345" t="s">
        <v>27</v>
      </c>
      <c r="H2345" t="s">
        <v>20345</v>
      </c>
      <c r="I2345" t="s">
        <v>20346</v>
      </c>
      <c r="J2345">
        <v>18.492654999999999</v>
      </c>
      <c r="K2345" t="s">
        <v>20347</v>
      </c>
      <c r="L2345" t="s">
        <v>44</v>
      </c>
      <c r="M2345">
        <v>37949</v>
      </c>
      <c r="N2345">
        <v>62646763</v>
      </c>
      <c r="O2345">
        <v>94</v>
      </c>
      <c r="P2345" t="s">
        <v>45</v>
      </c>
      <c r="Q2345" t="s">
        <v>33</v>
      </c>
      <c r="R2345" t="s">
        <v>20348</v>
      </c>
      <c r="S2345" t="s">
        <v>20345</v>
      </c>
      <c r="T2345">
        <v>6</v>
      </c>
      <c r="U2345">
        <v>303</v>
      </c>
      <c r="V2345" t="s">
        <v>20349</v>
      </c>
      <c r="W2345" t="s">
        <v>20350</v>
      </c>
      <c r="X2345" t="s">
        <v>16646</v>
      </c>
    </row>
    <row r="2346" spans="1:24" x14ac:dyDescent="0.2">
      <c r="A2346">
        <v>2338</v>
      </c>
      <c r="B2346">
        <v>18000000</v>
      </c>
      <c r="C2346" t="s">
        <v>2825</v>
      </c>
      <c r="E2346">
        <v>10535</v>
      </c>
      <c r="F2346" t="s">
        <v>20351</v>
      </c>
      <c r="G2346" t="s">
        <v>27</v>
      </c>
      <c r="H2346" t="s">
        <v>20352</v>
      </c>
      <c r="I2346" t="s">
        <v>20353</v>
      </c>
      <c r="J2346">
        <v>11.238522</v>
      </c>
      <c r="K2346" t="s">
        <v>13452</v>
      </c>
      <c r="L2346" t="s">
        <v>44</v>
      </c>
      <c r="M2346">
        <v>35209</v>
      </c>
      <c r="N2346">
        <v>0</v>
      </c>
      <c r="O2346">
        <v>81</v>
      </c>
      <c r="P2346" t="s">
        <v>45</v>
      </c>
      <c r="Q2346" t="s">
        <v>33</v>
      </c>
      <c r="R2346" t="s">
        <v>20354</v>
      </c>
      <c r="S2346" t="s">
        <v>20352</v>
      </c>
      <c r="T2346">
        <v>4.9000000000000004</v>
      </c>
      <c r="U2346">
        <v>147</v>
      </c>
      <c r="V2346" t="s">
        <v>20355</v>
      </c>
      <c r="W2346" t="s">
        <v>20356</v>
      </c>
      <c r="X2346" t="s">
        <v>20357</v>
      </c>
    </row>
    <row r="2347" spans="1:24" x14ac:dyDescent="0.2">
      <c r="A2347">
        <v>2339</v>
      </c>
      <c r="B2347">
        <v>1000000</v>
      </c>
      <c r="C2347" t="s">
        <v>9567</v>
      </c>
      <c r="D2347" t="s">
        <v>20358</v>
      </c>
      <c r="E2347">
        <v>790</v>
      </c>
      <c r="F2347" t="s">
        <v>20359</v>
      </c>
      <c r="G2347" t="s">
        <v>27</v>
      </c>
      <c r="H2347" t="s">
        <v>20360</v>
      </c>
      <c r="I2347" t="s">
        <v>20361</v>
      </c>
      <c r="J2347">
        <v>14.518598000000001</v>
      </c>
      <c r="K2347" t="s">
        <v>20362</v>
      </c>
      <c r="L2347" t="s">
        <v>44</v>
      </c>
      <c r="M2347">
        <v>29259</v>
      </c>
      <c r="N2347">
        <v>21378361</v>
      </c>
      <c r="O2347">
        <v>89</v>
      </c>
      <c r="P2347" t="s">
        <v>45</v>
      </c>
      <c r="Q2347" t="s">
        <v>33</v>
      </c>
      <c r="R2347" t="s">
        <v>20363</v>
      </c>
      <c r="S2347" t="s">
        <v>20360</v>
      </c>
      <c r="T2347">
        <v>6.4</v>
      </c>
      <c r="U2347">
        <v>311</v>
      </c>
      <c r="V2347" t="s">
        <v>20364</v>
      </c>
      <c r="W2347" t="s">
        <v>20365</v>
      </c>
      <c r="X2347" t="s">
        <v>9291</v>
      </c>
    </row>
    <row r="2348" spans="1:24" x14ac:dyDescent="0.2">
      <c r="A2348">
        <v>2340</v>
      </c>
      <c r="B2348">
        <v>18000000</v>
      </c>
      <c r="C2348" t="s">
        <v>9038</v>
      </c>
      <c r="D2348" t="s">
        <v>20366</v>
      </c>
      <c r="E2348">
        <v>43959</v>
      </c>
      <c r="F2348" t="s">
        <v>20367</v>
      </c>
      <c r="G2348" t="s">
        <v>27</v>
      </c>
      <c r="H2348" t="s">
        <v>20368</v>
      </c>
      <c r="I2348" t="s">
        <v>20369</v>
      </c>
      <c r="J2348">
        <v>19.234672</v>
      </c>
      <c r="K2348" t="s">
        <v>20370</v>
      </c>
      <c r="L2348" t="s">
        <v>44</v>
      </c>
      <c r="M2348">
        <v>40641</v>
      </c>
      <c r="N2348">
        <v>47088990</v>
      </c>
      <c r="O2348">
        <v>106</v>
      </c>
      <c r="P2348" t="s">
        <v>45</v>
      </c>
      <c r="Q2348" t="s">
        <v>33</v>
      </c>
      <c r="R2348" t="s">
        <v>20371</v>
      </c>
      <c r="S2348" t="s">
        <v>20368</v>
      </c>
      <c r="T2348">
        <v>6.9</v>
      </c>
      <c r="U2348">
        <v>342</v>
      </c>
      <c r="V2348" t="s">
        <v>20372</v>
      </c>
      <c r="W2348" t="s">
        <v>20373</v>
      </c>
      <c r="X2348" t="s">
        <v>20374</v>
      </c>
    </row>
    <row r="2349" spans="1:24" x14ac:dyDescent="0.2">
      <c r="A2349">
        <v>2341</v>
      </c>
      <c r="B2349">
        <v>18000000</v>
      </c>
      <c r="C2349" t="s">
        <v>20375</v>
      </c>
      <c r="E2349">
        <v>10364</v>
      </c>
      <c r="F2349" t="s">
        <v>20376</v>
      </c>
      <c r="G2349" t="s">
        <v>27</v>
      </c>
      <c r="H2349" t="s">
        <v>20377</v>
      </c>
      <c r="I2349" t="s">
        <v>20378</v>
      </c>
      <c r="J2349">
        <v>4.5043769999999999</v>
      </c>
      <c r="K2349" t="s">
        <v>20379</v>
      </c>
      <c r="L2349" t="s">
        <v>44</v>
      </c>
      <c r="M2349">
        <v>25743</v>
      </c>
      <c r="N2349">
        <v>24911670</v>
      </c>
      <c r="O2349">
        <v>121</v>
      </c>
      <c r="P2349" t="s">
        <v>1122</v>
      </c>
      <c r="Q2349" t="s">
        <v>33</v>
      </c>
      <c r="S2349" t="s">
        <v>20377</v>
      </c>
      <c r="T2349">
        <v>6.7</v>
      </c>
      <c r="U2349">
        <v>72</v>
      </c>
      <c r="V2349" t="s">
        <v>20380</v>
      </c>
      <c r="W2349" t="s">
        <v>20381</v>
      </c>
      <c r="X2349" t="s">
        <v>5546</v>
      </c>
    </row>
    <row r="2350" spans="1:24" x14ac:dyDescent="0.2">
      <c r="A2350">
        <v>2342</v>
      </c>
      <c r="B2350">
        <v>0</v>
      </c>
      <c r="C2350" t="s">
        <v>19389</v>
      </c>
      <c r="E2350">
        <v>16991</v>
      </c>
      <c r="F2350" t="s">
        <v>20382</v>
      </c>
      <c r="G2350" t="s">
        <v>27</v>
      </c>
      <c r="H2350" t="s">
        <v>20383</v>
      </c>
      <c r="I2350" t="s">
        <v>20384</v>
      </c>
      <c r="J2350">
        <v>10.529142999999999</v>
      </c>
      <c r="K2350" t="s">
        <v>20385</v>
      </c>
      <c r="L2350" t="s">
        <v>44</v>
      </c>
      <c r="M2350">
        <v>39913</v>
      </c>
      <c r="N2350">
        <v>24007324</v>
      </c>
      <c r="O2350">
        <v>86</v>
      </c>
      <c r="P2350" t="s">
        <v>45</v>
      </c>
      <c r="Q2350" t="s">
        <v>33</v>
      </c>
      <c r="R2350" t="s">
        <v>20386</v>
      </c>
      <c r="S2350" t="s">
        <v>20383</v>
      </c>
      <c r="T2350">
        <v>5.6</v>
      </c>
      <c r="U2350">
        <v>225</v>
      </c>
      <c r="V2350" t="s">
        <v>20387</v>
      </c>
      <c r="W2350" t="s">
        <v>20388</v>
      </c>
      <c r="X2350" t="s">
        <v>20389</v>
      </c>
    </row>
    <row r="2351" spans="1:24" x14ac:dyDescent="0.2">
      <c r="A2351">
        <v>2343</v>
      </c>
      <c r="B2351">
        <v>18000000</v>
      </c>
      <c r="C2351" t="s">
        <v>38</v>
      </c>
      <c r="E2351">
        <v>9610</v>
      </c>
      <c r="F2351" t="s">
        <v>20390</v>
      </c>
      <c r="G2351" t="s">
        <v>27</v>
      </c>
      <c r="H2351" t="s">
        <v>20391</v>
      </c>
      <c r="I2351" t="s">
        <v>20392</v>
      </c>
      <c r="J2351">
        <v>18.379123999999901</v>
      </c>
      <c r="K2351" t="s">
        <v>20393</v>
      </c>
      <c r="L2351" t="s">
        <v>44</v>
      </c>
      <c r="M2351">
        <v>30862</v>
      </c>
      <c r="N2351">
        <v>100000000</v>
      </c>
      <c r="O2351">
        <v>103</v>
      </c>
      <c r="P2351" t="s">
        <v>45</v>
      </c>
      <c r="Q2351" t="s">
        <v>33</v>
      </c>
      <c r="R2351" t="s">
        <v>20394</v>
      </c>
      <c r="S2351" t="s">
        <v>20391</v>
      </c>
      <c r="T2351">
        <v>5.8</v>
      </c>
      <c r="U2351">
        <v>383</v>
      </c>
      <c r="V2351" t="s">
        <v>20395</v>
      </c>
      <c r="W2351" t="s">
        <v>20396</v>
      </c>
      <c r="X2351" t="s">
        <v>16763</v>
      </c>
    </row>
    <row r="2352" spans="1:24" x14ac:dyDescent="0.2">
      <c r="A2352">
        <v>2344</v>
      </c>
      <c r="B2352">
        <v>18000000</v>
      </c>
      <c r="C2352" t="s">
        <v>2478</v>
      </c>
      <c r="E2352">
        <v>1578</v>
      </c>
      <c r="F2352" t="s">
        <v>20397</v>
      </c>
      <c r="G2352" t="s">
        <v>27</v>
      </c>
      <c r="H2352" t="s">
        <v>20398</v>
      </c>
      <c r="I2352" t="s">
        <v>20399</v>
      </c>
      <c r="J2352">
        <v>35.524456999999998</v>
      </c>
      <c r="K2352" t="s">
        <v>20400</v>
      </c>
      <c r="L2352" t="s">
        <v>44</v>
      </c>
      <c r="M2352">
        <v>29539</v>
      </c>
      <c r="N2352">
        <v>23000000</v>
      </c>
      <c r="O2352">
        <v>129</v>
      </c>
      <c r="P2352" t="s">
        <v>45</v>
      </c>
      <c r="Q2352" t="s">
        <v>33</v>
      </c>
      <c r="S2352" t="s">
        <v>20398</v>
      </c>
      <c r="T2352">
        <v>7.7</v>
      </c>
      <c r="U2352">
        <v>938</v>
      </c>
      <c r="V2352" t="s">
        <v>20401</v>
      </c>
      <c r="W2352" t="s">
        <v>20402</v>
      </c>
      <c r="X2352" t="s">
        <v>1368</v>
      </c>
    </row>
    <row r="2353" spans="1:24" x14ac:dyDescent="0.2">
      <c r="A2353">
        <v>2345</v>
      </c>
      <c r="B2353">
        <v>18000000</v>
      </c>
      <c r="C2353" t="s">
        <v>1173</v>
      </c>
      <c r="D2353" t="s">
        <v>20403</v>
      </c>
      <c r="E2353">
        <v>25643</v>
      </c>
      <c r="F2353" t="s">
        <v>20404</v>
      </c>
      <c r="G2353" t="s">
        <v>27</v>
      </c>
      <c r="H2353" t="s">
        <v>20405</v>
      </c>
      <c r="I2353" t="s">
        <v>20406</v>
      </c>
      <c r="J2353">
        <v>13.472365</v>
      </c>
      <c r="K2353" t="s">
        <v>20407</v>
      </c>
      <c r="L2353" t="s">
        <v>1031</v>
      </c>
      <c r="M2353">
        <v>40074</v>
      </c>
      <c r="N2353">
        <v>36133014</v>
      </c>
      <c r="O2353">
        <v>109</v>
      </c>
      <c r="P2353" t="s">
        <v>45</v>
      </c>
      <c r="Q2353" t="s">
        <v>33</v>
      </c>
      <c r="R2353" t="s">
        <v>20408</v>
      </c>
      <c r="S2353" t="s">
        <v>20405</v>
      </c>
      <c r="T2353">
        <v>5.6</v>
      </c>
      <c r="U2353">
        <v>180</v>
      </c>
      <c r="V2353" t="s">
        <v>20409</v>
      </c>
      <c r="W2353" t="s">
        <v>20410</v>
      </c>
      <c r="X2353" t="s">
        <v>20411</v>
      </c>
    </row>
    <row r="2354" spans="1:24" x14ac:dyDescent="0.2">
      <c r="A2354">
        <v>2346</v>
      </c>
      <c r="B2354">
        <v>18000000</v>
      </c>
      <c r="C2354" t="s">
        <v>20412</v>
      </c>
      <c r="E2354">
        <v>11904</v>
      </c>
      <c r="F2354" t="s">
        <v>20413</v>
      </c>
      <c r="G2354" t="s">
        <v>27</v>
      </c>
      <c r="H2354" t="s">
        <v>20414</v>
      </c>
      <c r="I2354" t="s">
        <v>20415</v>
      </c>
      <c r="J2354">
        <v>8.3215859999999999</v>
      </c>
      <c r="K2354" t="s">
        <v>20416</v>
      </c>
      <c r="L2354" t="s">
        <v>44</v>
      </c>
      <c r="M2354">
        <v>31385</v>
      </c>
      <c r="N2354">
        <v>0</v>
      </c>
      <c r="O2354">
        <v>109</v>
      </c>
      <c r="P2354" t="s">
        <v>45</v>
      </c>
      <c r="Q2354" t="s">
        <v>33</v>
      </c>
      <c r="R2354" t="s">
        <v>20417</v>
      </c>
      <c r="S2354" t="s">
        <v>20414</v>
      </c>
      <c r="T2354">
        <v>6.7</v>
      </c>
      <c r="U2354">
        <v>167</v>
      </c>
      <c r="V2354" t="s">
        <v>20418</v>
      </c>
      <c r="W2354" t="s">
        <v>20419</v>
      </c>
      <c r="X2354" t="s">
        <v>5634</v>
      </c>
    </row>
    <row r="2355" spans="1:24" x14ac:dyDescent="0.2">
      <c r="A2355">
        <v>2347</v>
      </c>
      <c r="B2355">
        <v>0</v>
      </c>
      <c r="C2355" t="s">
        <v>20420</v>
      </c>
      <c r="E2355">
        <v>28665</v>
      </c>
      <c r="F2355" t="s">
        <v>20421</v>
      </c>
      <c r="G2355" t="s">
        <v>27</v>
      </c>
      <c r="H2355" t="s">
        <v>20422</v>
      </c>
      <c r="I2355" t="s">
        <v>20423</v>
      </c>
      <c r="J2355">
        <v>7.6680630000000001</v>
      </c>
      <c r="K2355" t="s">
        <v>20424</v>
      </c>
      <c r="L2355" t="s">
        <v>44</v>
      </c>
      <c r="M2355">
        <v>39814</v>
      </c>
      <c r="N2355">
        <v>0</v>
      </c>
      <c r="O2355">
        <v>107</v>
      </c>
      <c r="P2355" t="s">
        <v>45</v>
      </c>
      <c r="Q2355" t="s">
        <v>33</v>
      </c>
      <c r="S2355" t="s">
        <v>20422</v>
      </c>
      <c r="T2355">
        <v>5.5</v>
      </c>
      <c r="U2355">
        <v>135</v>
      </c>
      <c r="V2355" t="s">
        <v>20425</v>
      </c>
      <c r="W2355" t="s">
        <v>20426</v>
      </c>
      <c r="X2355" t="s">
        <v>20427</v>
      </c>
    </row>
    <row r="2356" spans="1:24" x14ac:dyDescent="0.2">
      <c r="A2356">
        <v>2348</v>
      </c>
      <c r="B2356">
        <v>18000000</v>
      </c>
      <c r="C2356" t="s">
        <v>13417</v>
      </c>
      <c r="E2356">
        <v>44115</v>
      </c>
      <c r="F2356" t="s">
        <v>20428</v>
      </c>
      <c r="G2356" t="s">
        <v>27</v>
      </c>
      <c r="H2356" t="s">
        <v>20429</v>
      </c>
      <c r="I2356" t="s">
        <v>20430</v>
      </c>
      <c r="J2356">
        <v>52.464877000000001</v>
      </c>
      <c r="K2356" t="s">
        <v>20431</v>
      </c>
      <c r="L2356" t="s">
        <v>56</v>
      </c>
      <c r="M2356">
        <v>40487</v>
      </c>
      <c r="N2356">
        <v>35692920</v>
      </c>
      <c r="O2356">
        <v>94</v>
      </c>
      <c r="P2356" t="s">
        <v>45</v>
      </c>
      <c r="Q2356" t="s">
        <v>33</v>
      </c>
      <c r="R2356" t="s">
        <v>20432</v>
      </c>
      <c r="S2356" t="s">
        <v>20429</v>
      </c>
      <c r="T2356">
        <v>7</v>
      </c>
      <c r="U2356">
        <v>2606</v>
      </c>
      <c r="V2356" t="s">
        <v>20433</v>
      </c>
      <c r="W2356" t="s">
        <v>20434</v>
      </c>
      <c r="X2356" t="s">
        <v>9177</v>
      </c>
    </row>
    <row r="2357" spans="1:24" x14ac:dyDescent="0.2">
      <c r="A2357">
        <v>2349</v>
      </c>
      <c r="B2357">
        <v>0</v>
      </c>
      <c r="C2357" t="s">
        <v>3409</v>
      </c>
      <c r="E2357">
        <v>10569</v>
      </c>
      <c r="F2357" t="s">
        <v>20435</v>
      </c>
      <c r="G2357" t="s">
        <v>27</v>
      </c>
      <c r="H2357" t="s">
        <v>20436</v>
      </c>
      <c r="I2357" t="s">
        <v>20437</v>
      </c>
      <c r="J2357">
        <v>11.423533000000001</v>
      </c>
      <c r="K2357" t="s">
        <v>7650</v>
      </c>
      <c r="L2357" t="s">
        <v>44</v>
      </c>
      <c r="M2357">
        <v>36665</v>
      </c>
      <c r="N2357">
        <v>0</v>
      </c>
      <c r="O2357">
        <v>94</v>
      </c>
      <c r="P2357" t="s">
        <v>45</v>
      </c>
      <c r="Q2357" t="s">
        <v>33</v>
      </c>
      <c r="R2357" t="s">
        <v>20438</v>
      </c>
      <c r="S2357" t="s">
        <v>20436</v>
      </c>
      <c r="T2357">
        <v>6.4</v>
      </c>
      <c r="U2357">
        <v>155</v>
      </c>
      <c r="V2357" t="s">
        <v>20439</v>
      </c>
      <c r="W2357" t="s">
        <v>20440</v>
      </c>
      <c r="X2357" t="s">
        <v>14435</v>
      </c>
    </row>
    <row r="2358" spans="1:24" x14ac:dyDescent="0.2">
      <c r="A2358">
        <v>2350</v>
      </c>
      <c r="B2358">
        <v>18000000</v>
      </c>
      <c r="C2358" t="s">
        <v>4556</v>
      </c>
      <c r="E2358">
        <v>10560</v>
      </c>
      <c r="F2358" t="s">
        <v>20441</v>
      </c>
      <c r="G2358" t="s">
        <v>27</v>
      </c>
      <c r="H2358" t="s">
        <v>20442</v>
      </c>
      <c r="I2358" t="s">
        <v>20443</v>
      </c>
      <c r="J2358">
        <v>6.9617360000000001</v>
      </c>
      <c r="K2358" t="s">
        <v>994</v>
      </c>
      <c r="L2358" t="s">
        <v>44</v>
      </c>
      <c r="M2358">
        <v>36658</v>
      </c>
      <c r="N2358">
        <v>17200925</v>
      </c>
      <c r="O2358">
        <v>115</v>
      </c>
      <c r="P2358" t="s">
        <v>45</v>
      </c>
      <c r="Q2358" t="s">
        <v>33</v>
      </c>
      <c r="R2358" t="s">
        <v>20444</v>
      </c>
      <c r="S2358" t="s">
        <v>20442</v>
      </c>
      <c r="T2358">
        <v>6.8</v>
      </c>
      <c r="U2358">
        <v>90</v>
      </c>
      <c r="V2358" t="s">
        <v>20445</v>
      </c>
      <c r="W2358" t="s">
        <v>20446</v>
      </c>
      <c r="X2358" t="s">
        <v>20447</v>
      </c>
    </row>
    <row r="2359" spans="1:24" x14ac:dyDescent="0.2">
      <c r="A2359">
        <v>2351</v>
      </c>
      <c r="B2359">
        <v>17000000</v>
      </c>
      <c r="C2359" t="s">
        <v>4414</v>
      </c>
      <c r="D2359" t="s">
        <v>20448</v>
      </c>
      <c r="E2359">
        <v>333348</v>
      </c>
      <c r="F2359" t="s">
        <v>20449</v>
      </c>
      <c r="G2359" t="s">
        <v>27</v>
      </c>
      <c r="H2359" t="s">
        <v>20450</v>
      </c>
      <c r="I2359" t="s">
        <v>20451</v>
      </c>
      <c r="J2359">
        <v>9.1911869999999993</v>
      </c>
      <c r="K2359" t="s">
        <v>20452</v>
      </c>
      <c r="L2359" t="s">
        <v>44</v>
      </c>
      <c r="M2359">
        <v>42320</v>
      </c>
      <c r="N2359">
        <v>24000000</v>
      </c>
      <c r="O2359">
        <v>107</v>
      </c>
      <c r="P2359" t="s">
        <v>45</v>
      </c>
      <c r="Q2359" t="s">
        <v>33</v>
      </c>
      <c r="R2359" t="s">
        <v>20453</v>
      </c>
      <c r="S2359" t="s">
        <v>20450</v>
      </c>
      <c r="T2359">
        <v>5.4</v>
      </c>
      <c r="U2359">
        <v>167</v>
      </c>
      <c r="V2359" t="s">
        <v>20454</v>
      </c>
      <c r="W2359" t="s">
        <v>20455</v>
      </c>
      <c r="X2359" t="s">
        <v>17919</v>
      </c>
    </row>
    <row r="2360" spans="1:24" x14ac:dyDescent="0.2">
      <c r="A2360">
        <v>2352</v>
      </c>
      <c r="B2360">
        <v>18000000</v>
      </c>
      <c r="C2360" t="s">
        <v>20456</v>
      </c>
      <c r="E2360">
        <v>20483</v>
      </c>
      <c r="F2360" t="s">
        <v>20457</v>
      </c>
      <c r="G2360" t="s">
        <v>27</v>
      </c>
      <c r="H2360" t="s">
        <v>20458</v>
      </c>
      <c r="I2360" t="s">
        <v>20459</v>
      </c>
      <c r="J2360">
        <v>4.4928589999999904</v>
      </c>
      <c r="K2360" t="s">
        <v>20460</v>
      </c>
      <c r="L2360" t="s">
        <v>44</v>
      </c>
      <c r="M2360">
        <v>38023</v>
      </c>
      <c r="N2360">
        <v>16702864</v>
      </c>
      <c r="O2360">
        <v>92</v>
      </c>
      <c r="P2360" t="s">
        <v>45</v>
      </c>
      <c r="Q2360" t="s">
        <v>33</v>
      </c>
      <c r="R2360" t="s">
        <v>20461</v>
      </c>
      <c r="S2360" t="s">
        <v>20458</v>
      </c>
      <c r="T2360">
        <v>4.9000000000000004</v>
      </c>
      <c r="U2360">
        <v>76</v>
      </c>
      <c r="V2360" t="s">
        <v>20462</v>
      </c>
      <c r="W2360" t="s">
        <v>20463</v>
      </c>
      <c r="X2360" t="s">
        <v>20464</v>
      </c>
    </row>
    <row r="2361" spans="1:24" x14ac:dyDescent="0.2">
      <c r="A2361">
        <v>2353</v>
      </c>
      <c r="B2361">
        <v>18000000</v>
      </c>
      <c r="C2361" t="s">
        <v>2478</v>
      </c>
      <c r="E2361">
        <v>11457</v>
      </c>
      <c r="F2361" t="s">
        <v>20465</v>
      </c>
      <c r="G2361" t="s">
        <v>27</v>
      </c>
      <c r="H2361" t="s">
        <v>20466</v>
      </c>
      <c r="I2361" t="s">
        <v>20467</v>
      </c>
      <c r="J2361">
        <v>5.7067670000000001</v>
      </c>
      <c r="K2361" t="s">
        <v>1260</v>
      </c>
      <c r="L2361" t="s">
        <v>44</v>
      </c>
      <c r="M2361">
        <v>37189</v>
      </c>
      <c r="N2361">
        <v>0</v>
      </c>
      <c r="O2361">
        <v>125</v>
      </c>
      <c r="P2361" t="s">
        <v>45</v>
      </c>
      <c r="Q2361" t="s">
        <v>33</v>
      </c>
      <c r="R2361" t="s">
        <v>20468</v>
      </c>
      <c r="S2361" t="s">
        <v>20466</v>
      </c>
      <c r="T2361">
        <v>7.2</v>
      </c>
      <c r="U2361">
        <v>120</v>
      </c>
      <c r="V2361" t="s">
        <v>20469</v>
      </c>
      <c r="W2361" t="s">
        <v>20470</v>
      </c>
      <c r="X2361" t="s">
        <v>11791</v>
      </c>
    </row>
    <row r="2362" spans="1:24" x14ac:dyDescent="0.2">
      <c r="A2362">
        <v>2354</v>
      </c>
      <c r="B2362">
        <v>30000000</v>
      </c>
      <c r="C2362" t="s">
        <v>4316</v>
      </c>
      <c r="D2362" t="s">
        <v>20471</v>
      </c>
      <c r="E2362">
        <v>321697</v>
      </c>
      <c r="F2362" t="s">
        <v>20472</v>
      </c>
      <c r="G2362" t="s">
        <v>27</v>
      </c>
      <c r="H2362" t="s">
        <v>20473</v>
      </c>
      <c r="I2362" t="s">
        <v>20474</v>
      </c>
      <c r="J2362">
        <v>53.670524999999998</v>
      </c>
      <c r="K2362" t="s">
        <v>20475</v>
      </c>
      <c r="L2362" t="s">
        <v>44</v>
      </c>
      <c r="M2362">
        <v>42286</v>
      </c>
      <c r="N2362">
        <v>34441873</v>
      </c>
      <c r="O2362">
        <v>122</v>
      </c>
      <c r="P2362" t="s">
        <v>45</v>
      </c>
      <c r="Q2362" t="s">
        <v>33</v>
      </c>
      <c r="R2362" t="s">
        <v>20476</v>
      </c>
      <c r="S2362" t="s">
        <v>20473</v>
      </c>
      <c r="T2362">
        <v>6.8</v>
      </c>
      <c r="U2362">
        <v>1573</v>
      </c>
      <c r="V2362" t="s">
        <v>20477</v>
      </c>
      <c r="W2362" t="s">
        <v>20478</v>
      </c>
      <c r="X2362" t="s">
        <v>9177</v>
      </c>
    </row>
    <row r="2363" spans="1:24" x14ac:dyDescent="0.2">
      <c r="A2363">
        <v>2355</v>
      </c>
      <c r="B2363">
        <v>18000000</v>
      </c>
      <c r="C2363" t="s">
        <v>3300</v>
      </c>
      <c r="D2363" t="s">
        <v>20479</v>
      </c>
      <c r="E2363">
        <v>19840</v>
      </c>
      <c r="F2363" t="s">
        <v>20480</v>
      </c>
      <c r="G2363" t="s">
        <v>27</v>
      </c>
      <c r="H2363" t="s">
        <v>20481</v>
      </c>
      <c r="I2363" t="s">
        <v>20482</v>
      </c>
      <c r="J2363">
        <v>14.15192</v>
      </c>
      <c r="K2363" t="s">
        <v>20483</v>
      </c>
      <c r="L2363" t="s">
        <v>1269</v>
      </c>
      <c r="M2363">
        <v>40004</v>
      </c>
      <c r="N2363">
        <v>0</v>
      </c>
      <c r="O2363">
        <v>102</v>
      </c>
      <c r="P2363" t="s">
        <v>45</v>
      </c>
      <c r="Q2363" t="s">
        <v>33</v>
      </c>
      <c r="R2363" t="s">
        <v>20484</v>
      </c>
      <c r="S2363" t="s">
        <v>20481</v>
      </c>
      <c r="T2363">
        <v>5.0999999999999996</v>
      </c>
      <c r="U2363">
        <v>197</v>
      </c>
      <c r="V2363" t="s">
        <v>20485</v>
      </c>
      <c r="W2363" t="s">
        <v>20486</v>
      </c>
      <c r="X2363" t="s">
        <v>2527</v>
      </c>
    </row>
    <row r="2364" spans="1:24" x14ac:dyDescent="0.2">
      <c r="A2364">
        <v>2356</v>
      </c>
      <c r="B2364">
        <v>18000000</v>
      </c>
      <c r="C2364" t="s">
        <v>4811</v>
      </c>
      <c r="D2364" t="s">
        <v>20487</v>
      </c>
      <c r="E2364">
        <v>22327</v>
      </c>
      <c r="F2364" t="s">
        <v>20488</v>
      </c>
      <c r="G2364" t="s">
        <v>27</v>
      </c>
      <c r="H2364" t="s">
        <v>20489</v>
      </c>
      <c r="I2364" t="s">
        <v>20490</v>
      </c>
      <c r="J2364">
        <v>13.462543999999999</v>
      </c>
      <c r="K2364" t="s">
        <v>11070</v>
      </c>
      <c r="L2364" t="s">
        <v>44</v>
      </c>
      <c r="M2364">
        <v>40067</v>
      </c>
      <c r="N2364">
        <v>0</v>
      </c>
      <c r="O2364">
        <v>87</v>
      </c>
      <c r="P2364" t="s">
        <v>88</v>
      </c>
      <c r="Q2364" t="s">
        <v>33</v>
      </c>
      <c r="R2364" t="s">
        <v>20491</v>
      </c>
      <c r="S2364" t="s">
        <v>20489</v>
      </c>
      <c r="T2364">
        <v>5.9</v>
      </c>
      <c r="U2364">
        <v>319</v>
      </c>
      <c r="V2364" t="s">
        <v>20492</v>
      </c>
      <c r="W2364" t="s">
        <v>20493</v>
      </c>
      <c r="X2364" t="s">
        <v>15579</v>
      </c>
    </row>
    <row r="2365" spans="1:24" x14ac:dyDescent="0.2">
      <c r="A2365">
        <v>2357</v>
      </c>
      <c r="B2365">
        <v>18000000</v>
      </c>
      <c r="C2365" t="s">
        <v>20494</v>
      </c>
      <c r="E2365">
        <v>38665</v>
      </c>
      <c r="F2365" t="s">
        <v>20495</v>
      </c>
      <c r="G2365" t="s">
        <v>27</v>
      </c>
      <c r="H2365" t="s">
        <v>20496</v>
      </c>
      <c r="I2365" t="s">
        <v>20497</v>
      </c>
      <c r="J2365">
        <v>11.725804999999999</v>
      </c>
      <c r="K2365" t="s">
        <v>11946</v>
      </c>
      <c r="L2365" t="s">
        <v>44</v>
      </c>
      <c r="M2365">
        <v>29818</v>
      </c>
      <c r="N2365">
        <v>2945600</v>
      </c>
      <c r="O2365">
        <v>98</v>
      </c>
      <c r="P2365" t="s">
        <v>45</v>
      </c>
      <c r="Q2365" t="s">
        <v>33</v>
      </c>
      <c r="R2365" t="s">
        <v>20498</v>
      </c>
      <c r="S2365" t="s">
        <v>20496</v>
      </c>
      <c r="T2365">
        <v>3.7</v>
      </c>
      <c r="U2365">
        <v>14</v>
      </c>
      <c r="V2365" t="s">
        <v>20499</v>
      </c>
      <c r="W2365" t="s">
        <v>20500</v>
      </c>
      <c r="X2365" t="s">
        <v>20501</v>
      </c>
    </row>
    <row r="2366" spans="1:24" x14ac:dyDescent="0.2">
      <c r="A2366">
        <v>2358</v>
      </c>
      <c r="B2366">
        <v>21000000</v>
      </c>
      <c r="C2366" t="s">
        <v>5144</v>
      </c>
      <c r="E2366">
        <v>2575</v>
      </c>
      <c r="F2366" t="s">
        <v>20502</v>
      </c>
      <c r="G2366" t="s">
        <v>27</v>
      </c>
      <c r="H2366" t="s">
        <v>20503</v>
      </c>
      <c r="I2366" t="s">
        <v>20504</v>
      </c>
      <c r="J2366">
        <v>7.0479750000000001</v>
      </c>
      <c r="K2366" t="s">
        <v>20505</v>
      </c>
      <c r="L2366" t="s">
        <v>17032</v>
      </c>
      <c r="M2366">
        <v>36933</v>
      </c>
      <c r="N2366">
        <v>28008462</v>
      </c>
      <c r="O2366">
        <v>109</v>
      </c>
      <c r="P2366" t="s">
        <v>32</v>
      </c>
      <c r="Q2366" t="s">
        <v>33</v>
      </c>
      <c r="R2366" t="s">
        <v>20506</v>
      </c>
      <c r="S2366" t="s">
        <v>20503</v>
      </c>
      <c r="T2366">
        <v>6.2</v>
      </c>
      <c r="U2366">
        <v>92</v>
      </c>
      <c r="V2366" t="s">
        <v>20507</v>
      </c>
      <c r="W2366" t="s">
        <v>20508</v>
      </c>
      <c r="X2366" t="s">
        <v>20509</v>
      </c>
    </row>
    <row r="2367" spans="1:24" x14ac:dyDescent="0.2">
      <c r="A2367">
        <v>2359</v>
      </c>
      <c r="B2367">
        <v>18000000</v>
      </c>
      <c r="C2367" t="s">
        <v>5871</v>
      </c>
      <c r="E2367">
        <v>11644</v>
      </c>
      <c r="F2367" t="s">
        <v>20510</v>
      </c>
      <c r="G2367" t="s">
        <v>27</v>
      </c>
      <c r="H2367" t="s">
        <v>20511</v>
      </c>
      <c r="I2367" t="s">
        <v>20512</v>
      </c>
      <c r="J2367">
        <v>13.628601</v>
      </c>
      <c r="K2367" t="s">
        <v>20513</v>
      </c>
      <c r="L2367" t="s">
        <v>44</v>
      </c>
      <c r="M2367">
        <v>29791</v>
      </c>
      <c r="N2367">
        <v>12000000</v>
      </c>
      <c r="O2367">
        <v>108</v>
      </c>
      <c r="P2367" t="s">
        <v>45</v>
      </c>
      <c r="Q2367" t="s">
        <v>33</v>
      </c>
      <c r="R2367" t="s">
        <v>20514</v>
      </c>
      <c r="S2367" t="s">
        <v>20511</v>
      </c>
      <c r="T2367">
        <v>7.3</v>
      </c>
      <c r="U2367">
        <v>236</v>
      </c>
      <c r="V2367" t="s">
        <v>20515</v>
      </c>
      <c r="W2367" t="s">
        <v>20516</v>
      </c>
      <c r="X2367" t="s">
        <v>4247</v>
      </c>
    </row>
    <row r="2368" spans="1:24" x14ac:dyDescent="0.2">
      <c r="A2368">
        <v>2360</v>
      </c>
      <c r="B2368">
        <v>18000000</v>
      </c>
      <c r="C2368" t="s">
        <v>3638</v>
      </c>
      <c r="D2368" t="s">
        <v>20517</v>
      </c>
      <c r="E2368">
        <v>146227</v>
      </c>
      <c r="G2368" t="s">
        <v>27</v>
      </c>
      <c r="H2368" t="s">
        <v>20518</v>
      </c>
      <c r="I2368" t="s">
        <v>20519</v>
      </c>
      <c r="J2368">
        <v>16.520516000000001</v>
      </c>
      <c r="K2368" t="s">
        <v>20520</v>
      </c>
      <c r="L2368" t="s">
        <v>20521</v>
      </c>
      <c r="M2368">
        <v>41515</v>
      </c>
      <c r="N2368">
        <v>10501938</v>
      </c>
      <c r="O2368">
        <v>90</v>
      </c>
      <c r="P2368" t="s">
        <v>45</v>
      </c>
      <c r="Q2368" t="s">
        <v>33</v>
      </c>
      <c r="R2368" t="s">
        <v>20522</v>
      </c>
      <c r="S2368" t="s">
        <v>20518</v>
      </c>
      <c r="T2368">
        <v>4.9000000000000004</v>
      </c>
      <c r="U2368">
        <v>246</v>
      </c>
      <c r="V2368" t="s">
        <v>20523</v>
      </c>
      <c r="W2368" t="s">
        <v>20524</v>
      </c>
      <c r="X2368" t="s">
        <v>20525</v>
      </c>
    </row>
    <row r="2369" spans="1:24" x14ac:dyDescent="0.2">
      <c r="A2369">
        <v>2361</v>
      </c>
      <c r="B2369">
        <v>18000000</v>
      </c>
      <c r="C2369" t="s">
        <v>2478</v>
      </c>
      <c r="E2369">
        <v>68924</v>
      </c>
      <c r="F2369" t="s">
        <v>20526</v>
      </c>
      <c r="G2369" t="s">
        <v>27</v>
      </c>
      <c r="H2369" t="s">
        <v>20527</v>
      </c>
      <c r="I2369" t="s">
        <v>20528</v>
      </c>
      <c r="J2369">
        <v>14.916264</v>
      </c>
      <c r="K2369" t="s">
        <v>20529</v>
      </c>
      <c r="L2369" t="s">
        <v>3360</v>
      </c>
      <c r="M2369">
        <v>35700</v>
      </c>
      <c r="N2369">
        <v>8038061</v>
      </c>
      <c r="O2369">
        <v>112</v>
      </c>
      <c r="P2369" t="s">
        <v>45</v>
      </c>
      <c r="Q2369" t="s">
        <v>33</v>
      </c>
      <c r="R2369" t="s">
        <v>20530</v>
      </c>
      <c r="S2369" t="s">
        <v>20527</v>
      </c>
      <c r="T2369">
        <v>6.9</v>
      </c>
      <c r="U2369">
        <v>176</v>
      </c>
      <c r="V2369" t="s">
        <v>20531</v>
      </c>
      <c r="W2369" t="s">
        <v>20532</v>
      </c>
      <c r="X2369" t="s">
        <v>2247</v>
      </c>
    </row>
    <row r="2370" spans="1:24" x14ac:dyDescent="0.2">
      <c r="A2370">
        <v>2362</v>
      </c>
      <c r="B2370">
        <v>18000000</v>
      </c>
      <c r="C2370" t="s">
        <v>2815</v>
      </c>
      <c r="E2370">
        <v>253235</v>
      </c>
      <c r="F2370" t="s">
        <v>20533</v>
      </c>
      <c r="G2370" t="s">
        <v>27</v>
      </c>
      <c r="H2370" t="s">
        <v>20534</v>
      </c>
      <c r="I2370" t="s">
        <v>20535</v>
      </c>
      <c r="J2370">
        <v>9.6337109999999999</v>
      </c>
      <c r="K2370" t="s">
        <v>20536</v>
      </c>
      <c r="L2370" t="s">
        <v>44</v>
      </c>
      <c r="M2370">
        <v>41840</v>
      </c>
      <c r="N2370">
        <v>25312387</v>
      </c>
      <c r="O2370">
        <v>94</v>
      </c>
      <c r="P2370" t="s">
        <v>45</v>
      </c>
      <c r="Q2370" t="s">
        <v>33</v>
      </c>
      <c r="S2370" t="s">
        <v>20534</v>
      </c>
      <c r="T2370">
        <v>5.7</v>
      </c>
      <c r="U2370">
        <v>164</v>
      </c>
      <c r="V2370" t="s">
        <v>20537</v>
      </c>
      <c r="W2370" t="s">
        <v>20538</v>
      </c>
      <c r="X2370" t="s">
        <v>6879</v>
      </c>
    </row>
    <row r="2371" spans="1:24" x14ac:dyDescent="0.2">
      <c r="A2371">
        <v>2363</v>
      </c>
      <c r="B2371">
        <v>0</v>
      </c>
      <c r="C2371" t="s">
        <v>12807</v>
      </c>
      <c r="E2371">
        <v>22102</v>
      </c>
      <c r="F2371" t="s">
        <v>20539</v>
      </c>
      <c r="G2371" t="s">
        <v>27</v>
      </c>
      <c r="H2371" t="s">
        <v>20540</v>
      </c>
      <c r="I2371" t="s">
        <v>20541</v>
      </c>
      <c r="J2371">
        <v>3.4550179999999999</v>
      </c>
      <c r="K2371" t="s">
        <v>20542</v>
      </c>
      <c r="L2371" t="s">
        <v>44</v>
      </c>
      <c r="M2371">
        <v>32589</v>
      </c>
      <c r="N2371">
        <v>0</v>
      </c>
      <c r="O2371">
        <v>105</v>
      </c>
      <c r="P2371" t="s">
        <v>45</v>
      </c>
      <c r="Q2371" t="s">
        <v>33</v>
      </c>
      <c r="R2371" t="s">
        <v>20543</v>
      </c>
      <c r="S2371" t="s">
        <v>20540</v>
      </c>
      <c r="T2371">
        <v>5.6</v>
      </c>
      <c r="U2371">
        <v>56</v>
      </c>
      <c r="V2371" t="s">
        <v>20544</v>
      </c>
      <c r="W2371" t="s">
        <v>20545</v>
      </c>
      <c r="X2371" t="s">
        <v>20546</v>
      </c>
    </row>
    <row r="2372" spans="1:24" x14ac:dyDescent="0.2">
      <c r="A2372">
        <v>2364</v>
      </c>
      <c r="B2372">
        <v>0</v>
      </c>
      <c r="C2372" t="s">
        <v>2815</v>
      </c>
      <c r="E2372">
        <v>18701</v>
      </c>
      <c r="G2372" t="s">
        <v>27</v>
      </c>
      <c r="H2372" t="s">
        <v>20547</v>
      </c>
      <c r="I2372" t="s">
        <v>20548</v>
      </c>
      <c r="J2372">
        <v>1.946634</v>
      </c>
      <c r="K2372" t="s">
        <v>15071</v>
      </c>
      <c r="L2372" t="s">
        <v>3304</v>
      </c>
      <c r="M2372">
        <v>38233</v>
      </c>
      <c r="N2372">
        <v>0</v>
      </c>
      <c r="O2372">
        <v>104</v>
      </c>
      <c r="P2372" t="s">
        <v>45</v>
      </c>
      <c r="Q2372" t="s">
        <v>33</v>
      </c>
      <c r="R2372" t="s">
        <v>20549</v>
      </c>
      <c r="S2372" t="s">
        <v>20547</v>
      </c>
      <c r="T2372">
        <v>6.4</v>
      </c>
      <c r="U2372">
        <v>23</v>
      </c>
      <c r="V2372" t="s">
        <v>20550</v>
      </c>
      <c r="W2372" t="s">
        <v>20551</v>
      </c>
      <c r="X2372" t="s">
        <v>20552</v>
      </c>
    </row>
    <row r="2373" spans="1:24" x14ac:dyDescent="0.2">
      <c r="A2373">
        <v>2365</v>
      </c>
      <c r="B2373">
        <v>17000000</v>
      </c>
      <c r="C2373" t="s">
        <v>1173</v>
      </c>
      <c r="E2373">
        <v>10068</v>
      </c>
      <c r="F2373" t="s">
        <v>20553</v>
      </c>
      <c r="G2373" t="s">
        <v>27</v>
      </c>
      <c r="H2373" t="s">
        <v>20554</v>
      </c>
      <c r="I2373" t="s">
        <v>20555</v>
      </c>
      <c r="J2373">
        <v>12.313143</v>
      </c>
      <c r="K2373" t="s">
        <v>20556</v>
      </c>
      <c r="L2373" t="s">
        <v>44</v>
      </c>
      <c r="M2373">
        <v>31457</v>
      </c>
      <c r="N2373">
        <v>6735922</v>
      </c>
      <c r="O2373">
        <v>117</v>
      </c>
      <c r="P2373" t="s">
        <v>45</v>
      </c>
      <c r="Q2373" t="s">
        <v>33</v>
      </c>
      <c r="R2373" t="s">
        <v>20557</v>
      </c>
      <c r="S2373" t="s">
        <v>20554</v>
      </c>
      <c r="T2373">
        <v>5.8</v>
      </c>
      <c r="U2373">
        <v>177</v>
      </c>
      <c r="V2373" t="s">
        <v>20558</v>
      </c>
      <c r="W2373" t="s">
        <v>20559</v>
      </c>
      <c r="X2373" t="s">
        <v>8985</v>
      </c>
    </row>
    <row r="2374" spans="1:24" x14ac:dyDescent="0.2">
      <c r="A2374">
        <v>2366</v>
      </c>
      <c r="B2374">
        <v>18000000</v>
      </c>
      <c r="C2374" t="s">
        <v>1696</v>
      </c>
      <c r="E2374">
        <v>848</v>
      </c>
      <c r="F2374" t="s">
        <v>20560</v>
      </c>
      <c r="G2374" t="s">
        <v>27</v>
      </c>
      <c r="H2374" t="s">
        <v>20561</v>
      </c>
      <c r="I2374" t="s">
        <v>20562</v>
      </c>
      <c r="J2374">
        <v>3.2584219999999999</v>
      </c>
      <c r="K2374" t="s">
        <v>20563</v>
      </c>
      <c r="L2374" t="s">
        <v>6919</v>
      </c>
      <c r="M2374">
        <v>29763</v>
      </c>
      <c r="N2374">
        <v>14110013</v>
      </c>
      <c r="O2374">
        <v>108</v>
      </c>
      <c r="P2374" t="s">
        <v>10264</v>
      </c>
      <c r="Q2374" t="s">
        <v>33</v>
      </c>
      <c r="R2374" t="s">
        <v>20564</v>
      </c>
      <c r="S2374" t="s">
        <v>20561</v>
      </c>
      <c r="T2374">
        <v>6.5</v>
      </c>
      <c r="U2374">
        <v>67</v>
      </c>
      <c r="V2374" t="s">
        <v>20565</v>
      </c>
      <c r="W2374" t="s">
        <v>20566</v>
      </c>
      <c r="X2374" t="s">
        <v>20567</v>
      </c>
    </row>
    <row r="2375" spans="1:24" x14ac:dyDescent="0.2">
      <c r="A2375">
        <v>2367</v>
      </c>
      <c r="B2375">
        <v>0</v>
      </c>
      <c r="C2375" t="s">
        <v>1173</v>
      </c>
      <c r="D2375" t="s">
        <v>20568</v>
      </c>
      <c r="E2375">
        <v>36811</v>
      </c>
      <c r="F2375" t="s">
        <v>3998</v>
      </c>
      <c r="G2375" t="s">
        <v>27</v>
      </c>
      <c r="H2375" t="s">
        <v>20569</v>
      </c>
      <c r="I2375" t="s">
        <v>20570</v>
      </c>
      <c r="J2375">
        <v>3.65929199999999</v>
      </c>
      <c r="K2375" t="s">
        <v>20571</v>
      </c>
      <c r="L2375" t="s">
        <v>20572</v>
      </c>
      <c r="M2375">
        <v>40060</v>
      </c>
      <c r="N2375">
        <v>0</v>
      </c>
      <c r="O2375">
        <v>112</v>
      </c>
      <c r="P2375" t="s">
        <v>45</v>
      </c>
      <c r="Q2375" t="s">
        <v>33</v>
      </c>
      <c r="R2375" t="s">
        <v>20573</v>
      </c>
      <c r="S2375" t="s">
        <v>20569</v>
      </c>
      <c r="T2375">
        <v>6.7</v>
      </c>
      <c r="U2375">
        <v>55</v>
      </c>
      <c r="V2375" t="s">
        <v>20574</v>
      </c>
      <c r="W2375" t="s">
        <v>20575</v>
      </c>
      <c r="X2375" t="s">
        <v>16297</v>
      </c>
    </row>
    <row r="2376" spans="1:24" x14ac:dyDescent="0.2">
      <c r="A2376">
        <v>2368</v>
      </c>
      <c r="B2376">
        <v>18000000</v>
      </c>
      <c r="C2376" t="s">
        <v>5536</v>
      </c>
      <c r="E2376">
        <v>522</v>
      </c>
      <c r="F2376" t="s">
        <v>20576</v>
      </c>
      <c r="G2376" t="s">
        <v>27</v>
      </c>
      <c r="H2376" t="s">
        <v>20577</v>
      </c>
      <c r="I2376" t="s">
        <v>20578</v>
      </c>
      <c r="J2376">
        <v>24.548632999999999</v>
      </c>
      <c r="K2376" t="s">
        <v>2620</v>
      </c>
      <c r="L2376" t="s">
        <v>44</v>
      </c>
      <c r="M2376">
        <v>34604</v>
      </c>
      <c r="N2376">
        <v>5887457</v>
      </c>
      <c r="O2376">
        <v>127</v>
      </c>
      <c r="P2376" t="s">
        <v>45</v>
      </c>
      <c r="Q2376" t="s">
        <v>33</v>
      </c>
      <c r="R2376" t="s">
        <v>20579</v>
      </c>
      <c r="S2376" t="s">
        <v>20577</v>
      </c>
      <c r="T2376">
        <v>7.3</v>
      </c>
      <c r="U2376">
        <v>630</v>
      </c>
      <c r="V2376" t="s">
        <v>20580</v>
      </c>
      <c r="W2376" t="s">
        <v>20581</v>
      </c>
      <c r="X2376" t="s">
        <v>1025</v>
      </c>
    </row>
    <row r="2377" spans="1:24" x14ac:dyDescent="0.2">
      <c r="A2377">
        <v>2369</v>
      </c>
      <c r="B2377">
        <v>18000000</v>
      </c>
      <c r="C2377" t="s">
        <v>2478</v>
      </c>
      <c r="E2377">
        <v>130150</v>
      </c>
      <c r="F2377" t="s">
        <v>20582</v>
      </c>
      <c r="G2377" t="s">
        <v>27</v>
      </c>
      <c r="H2377" t="s">
        <v>20583</v>
      </c>
      <c r="I2377" t="s">
        <v>20584</v>
      </c>
      <c r="J2377">
        <v>17.683562999999999</v>
      </c>
      <c r="K2377" t="s">
        <v>20585</v>
      </c>
      <c r="L2377" t="s">
        <v>44</v>
      </c>
      <c r="M2377">
        <v>41635</v>
      </c>
      <c r="N2377">
        <v>20275812</v>
      </c>
      <c r="O2377">
        <v>111</v>
      </c>
      <c r="P2377" t="s">
        <v>45</v>
      </c>
      <c r="Q2377" t="s">
        <v>33</v>
      </c>
      <c r="S2377" t="s">
        <v>20583</v>
      </c>
      <c r="T2377">
        <v>6.7</v>
      </c>
      <c r="U2377">
        <v>299</v>
      </c>
      <c r="V2377" t="s">
        <v>20586</v>
      </c>
      <c r="W2377" t="s">
        <v>20587</v>
      </c>
      <c r="X2377" t="s">
        <v>14323</v>
      </c>
    </row>
    <row r="2378" spans="1:24" x14ac:dyDescent="0.2">
      <c r="A2378">
        <v>2370</v>
      </c>
      <c r="B2378">
        <v>18000000</v>
      </c>
      <c r="C2378" t="s">
        <v>20588</v>
      </c>
      <c r="E2378">
        <v>12246</v>
      </c>
      <c r="F2378" t="s">
        <v>20589</v>
      </c>
      <c r="G2378" t="s">
        <v>9706</v>
      </c>
      <c r="H2378" t="s">
        <v>20590</v>
      </c>
      <c r="I2378" t="s">
        <v>20591</v>
      </c>
      <c r="J2378">
        <v>10.1449</v>
      </c>
      <c r="K2378" t="s">
        <v>20592</v>
      </c>
      <c r="L2378" t="s">
        <v>20593</v>
      </c>
      <c r="M2378">
        <v>39345</v>
      </c>
      <c r="N2378">
        <v>26527510</v>
      </c>
      <c r="O2378">
        <v>120</v>
      </c>
      <c r="P2378" t="s">
        <v>20594</v>
      </c>
      <c r="Q2378" t="s">
        <v>33</v>
      </c>
      <c r="R2378" t="s">
        <v>20595</v>
      </c>
      <c r="S2378" t="s">
        <v>20596</v>
      </c>
      <c r="T2378">
        <v>6.5</v>
      </c>
      <c r="U2378">
        <v>158</v>
      </c>
      <c r="V2378" t="s">
        <v>20597</v>
      </c>
      <c r="W2378" t="s">
        <v>20598</v>
      </c>
      <c r="X2378" t="s">
        <v>3891</v>
      </c>
    </row>
    <row r="2379" spans="1:24" x14ac:dyDescent="0.2">
      <c r="A2379">
        <v>2371</v>
      </c>
      <c r="B2379">
        <v>18000000</v>
      </c>
      <c r="C2379" t="s">
        <v>1639</v>
      </c>
      <c r="D2379" t="s">
        <v>20599</v>
      </c>
      <c r="E2379">
        <v>13809</v>
      </c>
      <c r="F2379" t="s">
        <v>20600</v>
      </c>
      <c r="G2379" t="s">
        <v>27</v>
      </c>
      <c r="H2379" t="s">
        <v>20601</v>
      </c>
      <c r="I2379" t="s">
        <v>20602</v>
      </c>
      <c r="J2379">
        <v>31.887978</v>
      </c>
      <c r="K2379" t="s">
        <v>20603</v>
      </c>
      <c r="L2379" t="s">
        <v>6919</v>
      </c>
      <c r="M2379">
        <v>39695</v>
      </c>
      <c r="N2379">
        <v>25739015</v>
      </c>
      <c r="O2379">
        <v>114</v>
      </c>
      <c r="P2379" t="s">
        <v>2101</v>
      </c>
      <c r="Q2379" t="s">
        <v>33</v>
      </c>
      <c r="R2379" t="s">
        <v>20604</v>
      </c>
      <c r="S2379" t="s">
        <v>20601</v>
      </c>
      <c r="T2379">
        <v>6.9</v>
      </c>
      <c r="U2379">
        <v>836</v>
      </c>
      <c r="V2379" t="s">
        <v>20605</v>
      </c>
      <c r="W2379" t="s">
        <v>20606</v>
      </c>
      <c r="X2379" t="s">
        <v>2600</v>
      </c>
    </row>
    <row r="2380" spans="1:24" x14ac:dyDescent="0.2">
      <c r="A2380">
        <v>2372</v>
      </c>
      <c r="B2380">
        <v>0</v>
      </c>
      <c r="C2380" t="s">
        <v>283</v>
      </c>
      <c r="E2380">
        <v>27380</v>
      </c>
      <c r="F2380" t="s">
        <v>20607</v>
      </c>
      <c r="G2380" t="s">
        <v>27</v>
      </c>
      <c r="H2380" t="s">
        <v>20608</v>
      </c>
      <c r="I2380" t="s">
        <v>20609</v>
      </c>
      <c r="J2380">
        <v>1.110179</v>
      </c>
      <c r="K2380" t="s">
        <v>20610</v>
      </c>
      <c r="L2380" t="s">
        <v>4050</v>
      </c>
      <c r="M2380">
        <v>30127</v>
      </c>
      <c r="N2380">
        <v>0</v>
      </c>
      <c r="O2380">
        <v>99</v>
      </c>
      <c r="P2380" t="s">
        <v>45</v>
      </c>
      <c r="Q2380" t="s">
        <v>33</v>
      </c>
      <c r="R2380" t="s">
        <v>20611</v>
      </c>
      <c r="S2380" t="s">
        <v>20608</v>
      </c>
      <c r="T2380">
        <v>3.5</v>
      </c>
      <c r="U2380">
        <v>15</v>
      </c>
      <c r="V2380" t="s">
        <v>20612</v>
      </c>
      <c r="W2380" t="s">
        <v>20613</v>
      </c>
      <c r="X2380" t="s">
        <v>20614</v>
      </c>
    </row>
    <row r="2381" spans="1:24" x14ac:dyDescent="0.2">
      <c r="A2381">
        <v>2373</v>
      </c>
      <c r="B2381">
        <v>0</v>
      </c>
      <c r="C2381" t="s">
        <v>2478</v>
      </c>
      <c r="E2381">
        <v>10549</v>
      </c>
      <c r="F2381" t="s">
        <v>20615</v>
      </c>
      <c r="G2381" t="s">
        <v>27</v>
      </c>
      <c r="H2381" t="s">
        <v>20616</v>
      </c>
      <c r="I2381" t="s">
        <v>20617</v>
      </c>
      <c r="J2381">
        <v>9.8147850000000005</v>
      </c>
      <c r="K2381" t="s">
        <v>20618</v>
      </c>
      <c r="L2381" t="s">
        <v>56</v>
      </c>
      <c r="M2381">
        <v>35424</v>
      </c>
      <c r="N2381">
        <v>0</v>
      </c>
      <c r="O2381">
        <v>242</v>
      </c>
      <c r="P2381" t="s">
        <v>45</v>
      </c>
      <c r="Q2381" t="s">
        <v>33</v>
      </c>
      <c r="S2381" t="s">
        <v>20616</v>
      </c>
      <c r="T2381">
        <v>7.3</v>
      </c>
      <c r="U2381">
        <v>117</v>
      </c>
      <c r="V2381" t="s">
        <v>20619</v>
      </c>
      <c r="W2381" t="s">
        <v>20620</v>
      </c>
      <c r="X2381" t="s">
        <v>1922</v>
      </c>
    </row>
    <row r="2382" spans="1:24" x14ac:dyDescent="0.2">
      <c r="A2382">
        <v>2374</v>
      </c>
      <c r="B2382">
        <v>25000000</v>
      </c>
      <c r="C2382" t="s">
        <v>1173</v>
      </c>
      <c r="D2382" t="s">
        <v>20621</v>
      </c>
      <c r="E2382">
        <v>33870</v>
      </c>
      <c r="F2382" t="s">
        <v>20622</v>
      </c>
      <c r="G2382" t="s">
        <v>27</v>
      </c>
      <c r="H2382" t="s">
        <v>20623</v>
      </c>
      <c r="I2382" t="s">
        <v>20624</v>
      </c>
      <c r="J2382">
        <v>1.876811</v>
      </c>
      <c r="K2382" t="s">
        <v>20625</v>
      </c>
      <c r="L2382" t="s">
        <v>2317</v>
      </c>
      <c r="M2382">
        <v>40087</v>
      </c>
      <c r="N2382">
        <v>20719451</v>
      </c>
      <c r="O2382">
        <v>117</v>
      </c>
      <c r="P2382" t="s">
        <v>1326</v>
      </c>
      <c r="Q2382" t="s">
        <v>33</v>
      </c>
      <c r="R2382" t="s">
        <v>20626</v>
      </c>
      <c r="S2382" t="s">
        <v>20623</v>
      </c>
      <c r="T2382">
        <v>6.8</v>
      </c>
      <c r="U2382">
        <v>28</v>
      </c>
      <c r="V2382" t="s">
        <v>20627</v>
      </c>
      <c r="W2382" t="s">
        <v>20628</v>
      </c>
      <c r="X2382" t="s">
        <v>11039</v>
      </c>
    </row>
    <row r="2383" spans="1:24" x14ac:dyDescent="0.2">
      <c r="A2383">
        <v>2375</v>
      </c>
      <c r="B2383">
        <v>18000000</v>
      </c>
      <c r="C2383" t="s">
        <v>1600</v>
      </c>
      <c r="D2383" t="s">
        <v>20629</v>
      </c>
      <c r="E2383">
        <v>245703</v>
      </c>
      <c r="F2383" t="s">
        <v>20630</v>
      </c>
      <c r="G2383" t="s">
        <v>27</v>
      </c>
      <c r="H2383" t="s">
        <v>20631</v>
      </c>
      <c r="I2383" t="s">
        <v>20632</v>
      </c>
      <c r="J2383">
        <v>32.717852999999998</v>
      </c>
      <c r="K2383" t="s">
        <v>20633</v>
      </c>
      <c r="L2383" t="s">
        <v>44</v>
      </c>
      <c r="M2383">
        <v>42418</v>
      </c>
      <c r="N2383">
        <v>6212282</v>
      </c>
      <c r="O2383">
        <v>112</v>
      </c>
      <c r="P2383" t="s">
        <v>45</v>
      </c>
      <c r="Q2383" t="s">
        <v>33</v>
      </c>
      <c r="R2383" t="s">
        <v>20634</v>
      </c>
      <c r="S2383" t="s">
        <v>20631</v>
      </c>
      <c r="T2383">
        <v>6.2</v>
      </c>
      <c r="U2383">
        <v>694</v>
      </c>
      <c r="V2383" t="s">
        <v>20635</v>
      </c>
      <c r="W2383" t="s">
        <v>20636</v>
      </c>
      <c r="X2383" t="s">
        <v>20637</v>
      </c>
    </row>
    <row r="2384" spans="1:24" x14ac:dyDescent="0.2">
      <c r="A2384">
        <v>2376</v>
      </c>
      <c r="B2384">
        <v>0</v>
      </c>
      <c r="C2384" t="s">
        <v>3300</v>
      </c>
      <c r="E2384">
        <v>10739</v>
      </c>
      <c r="F2384" t="s">
        <v>20638</v>
      </c>
      <c r="G2384" t="s">
        <v>27</v>
      </c>
      <c r="H2384" t="s">
        <v>20639</v>
      </c>
      <c r="I2384" t="s">
        <v>20640</v>
      </c>
      <c r="J2384">
        <v>8.9450810000000001</v>
      </c>
      <c r="K2384" t="s">
        <v>20641</v>
      </c>
      <c r="L2384" t="s">
        <v>20642</v>
      </c>
      <c r="M2384">
        <v>37860</v>
      </c>
      <c r="N2384">
        <v>0</v>
      </c>
      <c r="O2384">
        <v>108</v>
      </c>
      <c r="P2384" t="s">
        <v>45</v>
      </c>
      <c r="Q2384" t="s">
        <v>33</v>
      </c>
      <c r="R2384" t="s">
        <v>20643</v>
      </c>
      <c r="S2384" t="s">
        <v>20639</v>
      </c>
      <c r="T2384">
        <v>6.2</v>
      </c>
      <c r="U2384">
        <v>149</v>
      </c>
      <c r="V2384" t="s">
        <v>20644</v>
      </c>
      <c r="W2384" t="s">
        <v>20645</v>
      </c>
      <c r="X2384" t="s">
        <v>14435</v>
      </c>
    </row>
    <row r="2385" spans="1:24" x14ac:dyDescent="0.2">
      <c r="A2385">
        <v>2377</v>
      </c>
      <c r="B2385">
        <v>18000000</v>
      </c>
      <c r="C2385" t="s">
        <v>4316</v>
      </c>
      <c r="E2385">
        <v>127560</v>
      </c>
      <c r="F2385" t="s">
        <v>20646</v>
      </c>
      <c r="G2385" t="s">
        <v>27</v>
      </c>
      <c r="H2385" t="s">
        <v>20647</v>
      </c>
      <c r="I2385" t="s">
        <v>20648</v>
      </c>
      <c r="J2385">
        <v>13.916582999999999</v>
      </c>
      <c r="K2385" t="s">
        <v>20649</v>
      </c>
      <c r="L2385" t="s">
        <v>19660</v>
      </c>
      <c r="M2385">
        <v>41634</v>
      </c>
      <c r="N2385">
        <v>22309223</v>
      </c>
      <c r="O2385">
        <v>116</v>
      </c>
      <c r="P2385" t="s">
        <v>45</v>
      </c>
      <c r="Q2385" t="s">
        <v>33</v>
      </c>
      <c r="R2385" t="s">
        <v>20650</v>
      </c>
      <c r="S2385" t="s">
        <v>20647</v>
      </c>
      <c r="T2385">
        <v>6.7</v>
      </c>
      <c r="U2385">
        <v>273</v>
      </c>
      <c r="V2385" t="s">
        <v>20651</v>
      </c>
      <c r="W2385" t="s">
        <v>20652</v>
      </c>
      <c r="X2385" t="s">
        <v>20653</v>
      </c>
    </row>
    <row r="2386" spans="1:24" x14ac:dyDescent="0.2">
      <c r="A2386">
        <v>2378</v>
      </c>
      <c r="B2386">
        <v>15238800</v>
      </c>
      <c r="C2386" t="s">
        <v>6237</v>
      </c>
      <c r="D2386" t="s">
        <v>20654</v>
      </c>
      <c r="E2386">
        <v>37903</v>
      </c>
      <c r="F2386" t="s">
        <v>20655</v>
      </c>
      <c r="G2386" t="s">
        <v>9569</v>
      </c>
      <c r="H2386" t="s">
        <v>20656</v>
      </c>
      <c r="I2386" t="s">
        <v>20657</v>
      </c>
      <c r="J2386">
        <v>17.947389999999999</v>
      </c>
      <c r="K2386" t="s">
        <v>20658</v>
      </c>
      <c r="L2386" t="s">
        <v>20659</v>
      </c>
      <c r="M2386">
        <v>39954</v>
      </c>
      <c r="N2386">
        <v>0</v>
      </c>
      <c r="O2386">
        <v>144</v>
      </c>
      <c r="P2386" t="s">
        <v>20660</v>
      </c>
      <c r="Q2386" t="s">
        <v>33</v>
      </c>
      <c r="S2386" t="s">
        <v>20661</v>
      </c>
      <c r="T2386">
        <v>7.2</v>
      </c>
      <c r="U2386">
        <v>255</v>
      </c>
      <c r="V2386" t="s">
        <v>20662</v>
      </c>
      <c r="W2386" t="s">
        <v>20663</v>
      </c>
      <c r="X2386" t="s">
        <v>20664</v>
      </c>
    </row>
    <row r="2387" spans="1:24" x14ac:dyDescent="0.2">
      <c r="A2387">
        <v>2379</v>
      </c>
      <c r="B2387">
        <v>0</v>
      </c>
      <c r="C2387" t="s">
        <v>9567</v>
      </c>
      <c r="E2387">
        <v>396152</v>
      </c>
      <c r="G2387" t="s">
        <v>27</v>
      </c>
      <c r="H2387" t="s">
        <v>20665</v>
      </c>
      <c r="I2387" t="s">
        <v>20666</v>
      </c>
      <c r="J2387">
        <v>2.525569</v>
      </c>
      <c r="K2387" t="s">
        <v>3304</v>
      </c>
      <c r="L2387" t="s">
        <v>3304</v>
      </c>
      <c r="M2387">
        <v>42493</v>
      </c>
      <c r="N2387">
        <v>0</v>
      </c>
      <c r="O2387">
        <v>90</v>
      </c>
      <c r="P2387" t="s">
        <v>45</v>
      </c>
      <c r="Q2387" t="s">
        <v>33</v>
      </c>
      <c r="S2387" t="s">
        <v>20665</v>
      </c>
      <c r="T2387">
        <v>5.3</v>
      </c>
      <c r="U2387">
        <v>11</v>
      </c>
      <c r="V2387" t="s">
        <v>20667</v>
      </c>
      <c r="W2387" t="s">
        <v>20668</v>
      </c>
      <c r="X2387" t="s">
        <v>20669</v>
      </c>
    </row>
    <row r="2388" spans="1:24" x14ac:dyDescent="0.2">
      <c r="A2388">
        <v>2380</v>
      </c>
      <c r="B2388">
        <v>2700000</v>
      </c>
      <c r="C2388" t="s">
        <v>20670</v>
      </c>
      <c r="E2388">
        <v>10017</v>
      </c>
      <c r="F2388" t="s">
        <v>20671</v>
      </c>
      <c r="G2388" t="s">
        <v>27</v>
      </c>
      <c r="H2388" t="s">
        <v>20672</v>
      </c>
      <c r="I2388" t="s">
        <v>20673</v>
      </c>
      <c r="J2388">
        <v>10.47644</v>
      </c>
      <c r="K2388" t="s">
        <v>20674</v>
      </c>
      <c r="L2388" t="s">
        <v>1199</v>
      </c>
      <c r="M2388">
        <v>31737</v>
      </c>
      <c r="N2388">
        <v>3500000</v>
      </c>
      <c r="O2388">
        <v>93</v>
      </c>
      <c r="P2388" t="s">
        <v>45</v>
      </c>
      <c r="Q2388" t="s">
        <v>33</v>
      </c>
      <c r="R2388" t="s">
        <v>20675</v>
      </c>
      <c r="S2388" t="s">
        <v>20672</v>
      </c>
      <c r="T2388">
        <v>5.9</v>
      </c>
      <c r="U2388">
        <v>108</v>
      </c>
      <c r="V2388" t="s">
        <v>20676</v>
      </c>
      <c r="W2388" t="s">
        <v>20677</v>
      </c>
      <c r="X2388" t="s">
        <v>20678</v>
      </c>
    </row>
    <row r="2389" spans="1:24" x14ac:dyDescent="0.2">
      <c r="A2389">
        <v>2381</v>
      </c>
      <c r="B2389">
        <v>18000000</v>
      </c>
      <c r="C2389" t="s">
        <v>5871</v>
      </c>
      <c r="E2389">
        <v>11468</v>
      </c>
      <c r="F2389" t="s">
        <v>20679</v>
      </c>
      <c r="G2389" t="s">
        <v>27</v>
      </c>
      <c r="H2389" t="s">
        <v>20680</v>
      </c>
      <c r="I2389" t="s">
        <v>20681</v>
      </c>
      <c r="J2389">
        <v>10.991280999999899</v>
      </c>
      <c r="K2389" t="s">
        <v>20682</v>
      </c>
      <c r="L2389" t="s">
        <v>44</v>
      </c>
      <c r="M2389">
        <v>37257</v>
      </c>
      <c r="N2389">
        <v>676698</v>
      </c>
      <c r="O2389">
        <v>103</v>
      </c>
      <c r="P2389" t="s">
        <v>45</v>
      </c>
      <c r="Q2389" t="s">
        <v>33</v>
      </c>
      <c r="R2389" t="s">
        <v>20683</v>
      </c>
      <c r="S2389" t="s">
        <v>20680</v>
      </c>
      <c r="T2389">
        <v>7</v>
      </c>
      <c r="U2389">
        <v>104</v>
      </c>
      <c r="V2389" t="s">
        <v>20684</v>
      </c>
      <c r="W2389" t="s">
        <v>20685</v>
      </c>
      <c r="X2389" t="s">
        <v>4892</v>
      </c>
    </row>
    <row r="2390" spans="1:24" x14ac:dyDescent="0.2">
      <c r="A2390">
        <v>2382</v>
      </c>
      <c r="B2390">
        <v>18000000</v>
      </c>
      <c r="C2390" t="s">
        <v>14703</v>
      </c>
      <c r="E2390">
        <v>193613</v>
      </c>
      <c r="F2390" t="s">
        <v>20686</v>
      </c>
      <c r="G2390" t="s">
        <v>27</v>
      </c>
      <c r="H2390" t="s">
        <v>20687</v>
      </c>
      <c r="I2390" t="s">
        <v>20688</v>
      </c>
      <c r="J2390">
        <v>7.8716860000000004</v>
      </c>
      <c r="K2390" t="s">
        <v>20689</v>
      </c>
      <c r="L2390" t="s">
        <v>44</v>
      </c>
      <c r="M2390">
        <v>41542</v>
      </c>
      <c r="N2390">
        <v>7972967</v>
      </c>
      <c r="O2390">
        <v>93</v>
      </c>
      <c r="P2390" t="s">
        <v>45</v>
      </c>
      <c r="Q2390" t="s">
        <v>33</v>
      </c>
      <c r="R2390" t="s">
        <v>20690</v>
      </c>
      <c r="S2390" t="s">
        <v>20687</v>
      </c>
      <c r="T2390">
        <v>6.7</v>
      </c>
      <c r="U2390">
        <v>83</v>
      </c>
      <c r="V2390" t="s">
        <v>20691</v>
      </c>
      <c r="W2390" t="s">
        <v>20692</v>
      </c>
      <c r="X2390" t="s">
        <v>11434</v>
      </c>
    </row>
    <row r="2391" spans="1:24" x14ac:dyDescent="0.2">
      <c r="A2391">
        <v>2383</v>
      </c>
      <c r="B2391">
        <v>18000000</v>
      </c>
      <c r="C2391" t="s">
        <v>2478</v>
      </c>
      <c r="D2391" t="s">
        <v>20693</v>
      </c>
      <c r="E2391">
        <v>17436</v>
      </c>
      <c r="F2391" t="s">
        <v>20694</v>
      </c>
      <c r="G2391" t="s">
        <v>27</v>
      </c>
      <c r="H2391" t="s">
        <v>20695</v>
      </c>
      <c r="I2391" t="s">
        <v>20696</v>
      </c>
      <c r="J2391">
        <v>6.333869</v>
      </c>
      <c r="K2391" t="s">
        <v>20697</v>
      </c>
      <c r="L2391" t="s">
        <v>1381</v>
      </c>
      <c r="M2391">
        <v>39757</v>
      </c>
      <c r="N2391">
        <v>382174</v>
      </c>
      <c r="O2391">
        <v>98</v>
      </c>
      <c r="P2391" t="s">
        <v>45</v>
      </c>
      <c r="Q2391" t="s">
        <v>33</v>
      </c>
      <c r="R2391" t="s">
        <v>20698</v>
      </c>
      <c r="S2391" t="s">
        <v>20695</v>
      </c>
      <c r="T2391">
        <v>4.4000000000000004</v>
      </c>
      <c r="U2391">
        <v>60</v>
      </c>
      <c r="V2391" t="s">
        <v>20699</v>
      </c>
      <c r="W2391" t="s">
        <v>20700</v>
      </c>
      <c r="X2391" t="s">
        <v>20701</v>
      </c>
    </row>
    <row r="2392" spans="1:24" x14ac:dyDescent="0.2">
      <c r="A2392">
        <v>2384</v>
      </c>
      <c r="B2392">
        <v>18000000</v>
      </c>
      <c r="C2392" t="s">
        <v>20702</v>
      </c>
      <c r="E2392">
        <v>43434</v>
      </c>
      <c r="F2392" t="s">
        <v>20703</v>
      </c>
      <c r="G2392" t="s">
        <v>27</v>
      </c>
      <c r="H2392" t="s">
        <v>20704</v>
      </c>
      <c r="I2392" t="s">
        <v>20705</v>
      </c>
      <c r="J2392">
        <v>1.1383829999999999</v>
      </c>
      <c r="K2392" t="s">
        <v>20706</v>
      </c>
      <c r="L2392" t="s">
        <v>11880</v>
      </c>
      <c r="M2392">
        <v>40317</v>
      </c>
      <c r="N2392">
        <v>871279</v>
      </c>
      <c r="O2392">
        <v>338</v>
      </c>
      <c r="P2392" t="s">
        <v>20707</v>
      </c>
      <c r="Q2392" t="s">
        <v>33</v>
      </c>
      <c r="R2392" t="s">
        <v>20708</v>
      </c>
      <c r="S2392" t="s">
        <v>20704</v>
      </c>
      <c r="T2392">
        <v>6.7</v>
      </c>
      <c r="U2392">
        <v>50</v>
      </c>
      <c r="V2392" t="s">
        <v>20709</v>
      </c>
      <c r="W2392" t="s">
        <v>20710</v>
      </c>
      <c r="X2392" t="s">
        <v>20711</v>
      </c>
    </row>
    <row r="2393" spans="1:24" x14ac:dyDescent="0.2">
      <c r="A2393">
        <v>2385</v>
      </c>
      <c r="B2393">
        <v>18000000</v>
      </c>
      <c r="C2393" t="s">
        <v>8977</v>
      </c>
      <c r="E2393">
        <v>31166</v>
      </c>
      <c r="G2393" t="s">
        <v>27</v>
      </c>
      <c r="H2393" t="s">
        <v>20712</v>
      </c>
      <c r="I2393" t="s">
        <v>20713</v>
      </c>
      <c r="J2393">
        <v>8.2661239999999996</v>
      </c>
      <c r="K2393" t="s">
        <v>20714</v>
      </c>
      <c r="L2393" t="s">
        <v>20715</v>
      </c>
      <c r="M2393">
        <v>39947</v>
      </c>
      <c r="N2393">
        <v>0</v>
      </c>
      <c r="O2393">
        <v>114</v>
      </c>
      <c r="P2393" t="s">
        <v>45</v>
      </c>
      <c r="Q2393" t="s">
        <v>33</v>
      </c>
      <c r="S2393" t="s">
        <v>20712</v>
      </c>
      <c r="T2393">
        <v>5.6</v>
      </c>
      <c r="U2393">
        <v>20</v>
      </c>
      <c r="V2393" t="s">
        <v>20716</v>
      </c>
      <c r="W2393" t="s">
        <v>20717</v>
      </c>
      <c r="X2393" t="s">
        <v>20718</v>
      </c>
    </row>
    <row r="2394" spans="1:24" x14ac:dyDescent="0.2">
      <c r="A2394">
        <v>2386</v>
      </c>
      <c r="B2394">
        <v>0</v>
      </c>
      <c r="C2394" t="s">
        <v>20719</v>
      </c>
      <c r="E2394">
        <v>69848</v>
      </c>
      <c r="F2394" t="s">
        <v>20720</v>
      </c>
      <c r="G2394" t="s">
        <v>27</v>
      </c>
      <c r="H2394" t="s">
        <v>20721</v>
      </c>
      <c r="I2394" t="s">
        <v>20722</v>
      </c>
      <c r="J2394">
        <v>0.91052900000000003</v>
      </c>
      <c r="K2394" t="s">
        <v>20723</v>
      </c>
      <c r="L2394" t="s">
        <v>20724</v>
      </c>
      <c r="M2394">
        <v>36374</v>
      </c>
      <c r="N2394">
        <v>0</v>
      </c>
      <c r="O2394">
        <v>121</v>
      </c>
      <c r="P2394" t="s">
        <v>45</v>
      </c>
      <c r="Q2394" t="s">
        <v>33</v>
      </c>
      <c r="R2394" t="s">
        <v>20725</v>
      </c>
      <c r="S2394" t="s">
        <v>20721</v>
      </c>
      <c r="T2394">
        <v>9.3000000000000007</v>
      </c>
      <c r="U2394">
        <v>2</v>
      </c>
      <c r="V2394" t="s">
        <v>20726</v>
      </c>
      <c r="W2394" t="s">
        <v>20727</v>
      </c>
      <c r="X2394" t="s">
        <v>20728</v>
      </c>
    </row>
    <row r="2395" spans="1:24" x14ac:dyDescent="0.2">
      <c r="A2395">
        <v>2387</v>
      </c>
      <c r="B2395">
        <v>3500000</v>
      </c>
      <c r="C2395" t="s">
        <v>20729</v>
      </c>
      <c r="E2395">
        <v>8408</v>
      </c>
      <c r="F2395" t="s">
        <v>20730</v>
      </c>
      <c r="G2395" t="s">
        <v>27</v>
      </c>
      <c r="H2395" t="s">
        <v>20731</v>
      </c>
      <c r="I2395" t="s">
        <v>20732</v>
      </c>
      <c r="J2395">
        <v>18.025206000000001</v>
      </c>
      <c r="K2395" t="s">
        <v>20733</v>
      </c>
      <c r="L2395" t="s">
        <v>20734</v>
      </c>
      <c r="M2395">
        <v>31247</v>
      </c>
      <c r="N2395">
        <v>34000000</v>
      </c>
      <c r="O2395">
        <v>96</v>
      </c>
      <c r="P2395" t="s">
        <v>45</v>
      </c>
      <c r="Q2395" t="s">
        <v>33</v>
      </c>
      <c r="R2395" t="s">
        <v>20735</v>
      </c>
      <c r="S2395" t="s">
        <v>20731</v>
      </c>
      <c r="T2395">
        <v>6.9</v>
      </c>
      <c r="U2395">
        <v>270</v>
      </c>
      <c r="V2395" t="s">
        <v>20736</v>
      </c>
      <c r="W2395" t="s">
        <v>20737</v>
      </c>
      <c r="X2395" t="s">
        <v>4646</v>
      </c>
    </row>
    <row r="2396" spans="1:24" x14ac:dyDescent="0.2">
      <c r="A2396">
        <v>2388</v>
      </c>
      <c r="B2396">
        <v>18000000</v>
      </c>
      <c r="C2396" t="s">
        <v>62</v>
      </c>
      <c r="E2396">
        <v>332411</v>
      </c>
      <c r="F2396" t="s">
        <v>20738</v>
      </c>
      <c r="G2396" t="s">
        <v>27</v>
      </c>
      <c r="H2396" t="s">
        <v>20739</v>
      </c>
      <c r="I2396" t="s">
        <v>20740</v>
      </c>
      <c r="J2396">
        <v>10.144221999999999</v>
      </c>
      <c r="K2396" t="s">
        <v>20741</v>
      </c>
      <c r="L2396" t="s">
        <v>44</v>
      </c>
      <c r="M2396">
        <v>42474</v>
      </c>
      <c r="N2396">
        <v>0</v>
      </c>
      <c r="O2396">
        <v>92</v>
      </c>
      <c r="P2396" t="s">
        <v>45</v>
      </c>
      <c r="Q2396" t="s">
        <v>33</v>
      </c>
      <c r="R2396" t="s">
        <v>20742</v>
      </c>
      <c r="S2396" t="s">
        <v>20739</v>
      </c>
      <c r="T2396">
        <v>4.5</v>
      </c>
      <c r="U2396">
        <v>179</v>
      </c>
      <c r="V2396" t="s">
        <v>20743</v>
      </c>
      <c r="W2396" t="s">
        <v>20744</v>
      </c>
      <c r="X2396" t="s">
        <v>3427</v>
      </c>
    </row>
    <row r="2397" spans="1:24" x14ac:dyDescent="0.2">
      <c r="A2397">
        <v>2389</v>
      </c>
      <c r="B2397">
        <v>18000000</v>
      </c>
      <c r="C2397" t="s">
        <v>20745</v>
      </c>
      <c r="E2397">
        <v>9389</v>
      </c>
      <c r="F2397" t="s">
        <v>20746</v>
      </c>
      <c r="G2397" t="s">
        <v>2968</v>
      </c>
      <c r="H2397" t="s">
        <v>20747</v>
      </c>
      <c r="I2397" t="s">
        <v>20748</v>
      </c>
      <c r="J2397">
        <v>9.2441809999999993</v>
      </c>
      <c r="K2397" t="s">
        <v>20749</v>
      </c>
      <c r="L2397" t="s">
        <v>20750</v>
      </c>
      <c r="M2397">
        <v>38792</v>
      </c>
      <c r="N2397">
        <v>1831348</v>
      </c>
      <c r="O2397">
        <v>105</v>
      </c>
      <c r="P2397" t="s">
        <v>88</v>
      </c>
      <c r="Q2397" t="s">
        <v>33</v>
      </c>
      <c r="R2397" t="s">
        <v>20751</v>
      </c>
      <c r="S2397" t="s">
        <v>20747</v>
      </c>
      <c r="T2397">
        <v>6.7</v>
      </c>
      <c r="U2397">
        <v>77</v>
      </c>
      <c r="V2397" t="s">
        <v>20752</v>
      </c>
      <c r="W2397" t="s">
        <v>20753</v>
      </c>
      <c r="X2397" t="s">
        <v>20754</v>
      </c>
    </row>
    <row r="2398" spans="1:24" x14ac:dyDescent="0.2">
      <c r="A2398">
        <v>2390</v>
      </c>
      <c r="B2398">
        <v>17900000</v>
      </c>
      <c r="C2398" t="s">
        <v>38</v>
      </c>
      <c r="E2398">
        <v>9626</v>
      </c>
      <c r="F2398" t="s">
        <v>20755</v>
      </c>
      <c r="G2398" t="s">
        <v>27</v>
      </c>
      <c r="H2398" t="s">
        <v>20756</v>
      </c>
      <c r="I2398" t="s">
        <v>20757</v>
      </c>
      <c r="J2398">
        <v>12.752463000000001</v>
      </c>
      <c r="K2398" t="s">
        <v>20758</v>
      </c>
      <c r="L2398" t="s">
        <v>20759</v>
      </c>
      <c r="M2398">
        <v>31146</v>
      </c>
      <c r="N2398">
        <v>6948633</v>
      </c>
      <c r="O2398">
        <v>89</v>
      </c>
      <c r="P2398" t="s">
        <v>45</v>
      </c>
      <c r="Q2398" t="s">
        <v>33</v>
      </c>
      <c r="R2398" t="s">
        <v>20760</v>
      </c>
      <c r="S2398" t="s">
        <v>20756</v>
      </c>
      <c r="T2398">
        <v>5</v>
      </c>
      <c r="U2398">
        <v>206</v>
      </c>
      <c r="V2398" t="s">
        <v>20761</v>
      </c>
      <c r="W2398" t="s">
        <v>20762</v>
      </c>
      <c r="X2398" t="s">
        <v>16763</v>
      </c>
    </row>
    <row r="2399" spans="1:24" x14ac:dyDescent="0.2">
      <c r="A2399">
        <v>2391</v>
      </c>
      <c r="B2399">
        <v>14000000</v>
      </c>
      <c r="C2399" t="s">
        <v>6208</v>
      </c>
      <c r="E2399">
        <v>75638</v>
      </c>
      <c r="F2399" t="s">
        <v>20763</v>
      </c>
      <c r="G2399" t="s">
        <v>27</v>
      </c>
      <c r="H2399" t="s">
        <v>20764</v>
      </c>
      <c r="I2399" t="s">
        <v>20765</v>
      </c>
      <c r="J2399">
        <v>22.748173999999999</v>
      </c>
      <c r="K2399" t="s">
        <v>20766</v>
      </c>
      <c r="L2399" t="s">
        <v>1946</v>
      </c>
      <c r="M2399">
        <v>40970</v>
      </c>
      <c r="N2399">
        <v>13551174</v>
      </c>
      <c r="O2399">
        <v>119</v>
      </c>
      <c r="P2399" t="s">
        <v>45</v>
      </c>
      <c r="Q2399" t="s">
        <v>33</v>
      </c>
      <c r="R2399" t="s">
        <v>20767</v>
      </c>
      <c r="S2399" t="s">
        <v>20764</v>
      </c>
      <c r="T2399">
        <v>6</v>
      </c>
      <c r="U2399">
        <v>376</v>
      </c>
      <c r="V2399" t="s">
        <v>20768</v>
      </c>
      <c r="W2399" t="s">
        <v>20769</v>
      </c>
      <c r="X2399" t="s">
        <v>20770</v>
      </c>
    </row>
    <row r="2400" spans="1:24" x14ac:dyDescent="0.2">
      <c r="A2400">
        <v>2392</v>
      </c>
      <c r="B2400">
        <v>20000000</v>
      </c>
      <c r="C2400" t="s">
        <v>2151</v>
      </c>
      <c r="D2400" t="s">
        <v>20771</v>
      </c>
      <c r="E2400">
        <v>8363</v>
      </c>
      <c r="F2400" t="s">
        <v>20772</v>
      </c>
      <c r="G2400" t="s">
        <v>27</v>
      </c>
      <c r="H2400" t="s">
        <v>20773</v>
      </c>
      <c r="I2400" t="s">
        <v>20774</v>
      </c>
      <c r="J2400">
        <v>33.436091999999903</v>
      </c>
      <c r="K2400" t="s">
        <v>5804</v>
      </c>
      <c r="L2400" t="s">
        <v>44</v>
      </c>
      <c r="M2400">
        <v>39311</v>
      </c>
      <c r="N2400">
        <v>121463226</v>
      </c>
      <c r="O2400">
        <v>113</v>
      </c>
      <c r="P2400" t="s">
        <v>45</v>
      </c>
      <c r="Q2400" t="s">
        <v>33</v>
      </c>
      <c r="R2400" t="s">
        <v>20775</v>
      </c>
      <c r="S2400" t="s">
        <v>20773</v>
      </c>
      <c r="T2400">
        <v>7</v>
      </c>
      <c r="U2400">
        <v>2100</v>
      </c>
      <c r="V2400" t="s">
        <v>20776</v>
      </c>
      <c r="W2400" t="s">
        <v>20777</v>
      </c>
      <c r="X2400" t="s">
        <v>11558</v>
      </c>
    </row>
    <row r="2401" spans="1:24" x14ac:dyDescent="0.2">
      <c r="A2401">
        <v>2393</v>
      </c>
      <c r="B2401">
        <v>0</v>
      </c>
      <c r="C2401" t="s">
        <v>19389</v>
      </c>
      <c r="D2401" t="s">
        <v>20778</v>
      </c>
      <c r="E2401">
        <v>15670</v>
      </c>
      <c r="F2401" t="s">
        <v>20779</v>
      </c>
      <c r="G2401" t="s">
        <v>27</v>
      </c>
      <c r="H2401" t="s">
        <v>20780</v>
      </c>
      <c r="I2401" t="s">
        <v>20781</v>
      </c>
      <c r="J2401">
        <v>3.1073710000000001</v>
      </c>
      <c r="K2401" t="s">
        <v>20782</v>
      </c>
      <c r="L2401" t="s">
        <v>44</v>
      </c>
      <c r="M2401">
        <v>39860</v>
      </c>
      <c r="N2401">
        <v>90508336</v>
      </c>
      <c r="O2401">
        <v>103</v>
      </c>
      <c r="P2401" t="s">
        <v>45</v>
      </c>
      <c r="Q2401" t="s">
        <v>33</v>
      </c>
      <c r="S2401" t="s">
        <v>20780</v>
      </c>
      <c r="T2401">
        <v>6.4</v>
      </c>
      <c r="U2401">
        <v>52</v>
      </c>
      <c r="V2401" t="s">
        <v>20783</v>
      </c>
      <c r="W2401" t="s">
        <v>20784</v>
      </c>
      <c r="X2401" t="s">
        <v>16508</v>
      </c>
    </row>
    <row r="2402" spans="1:24" x14ac:dyDescent="0.2">
      <c r="A2402">
        <v>2394</v>
      </c>
      <c r="B2402">
        <v>18000000</v>
      </c>
      <c r="C2402" t="s">
        <v>9922</v>
      </c>
      <c r="E2402">
        <v>290555</v>
      </c>
      <c r="F2402" t="s">
        <v>20785</v>
      </c>
      <c r="G2402" t="s">
        <v>27</v>
      </c>
      <c r="H2402" t="s">
        <v>20786</v>
      </c>
      <c r="I2402" t="s">
        <v>20787</v>
      </c>
      <c r="J2402">
        <v>7.9226390000000002</v>
      </c>
      <c r="K2402" t="s">
        <v>20788</v>
      </c>
      <c r="L2402" t="s">
        <v>13889</v>
      </c>
      <c r="M2402">
        <v>41879</v>
      </c>
      <c r="N2402">
        <v>0</v>
      </c>
      <c r="O2402">
        <v>90</v>
      </c>
      <c r="P2402" t="s">
        <v>45</v>
      </c>
      <c r="Q2402" t="s">
        <v>33</v>
      </c>
      <c r="R2402" t="s">
        <v>20789</v>
      </c>
      <c r="S2402" t="s">
        <v>20786</v>
      </c>
      <c r="T2402">
        <v>5.7</v>
      </c>
      <c r="U2402">
        <v>82</v>
      </c>
      <c r="V2402" t="s">
        <v>20790</v>
      </c>
      <c r="W2402" t="s">
        <v>20791</v>
      </c>
      <c r="X2402" t="s">
        <v>20792</v>
      </c>
    </row>
    <row r="2403" spans="1:24" x14ac:dyDescent="0.2">
      <c r="A2403">
        <v>2395</v>
      </c>
      <c r="B2403">
        <v>23000000</v>
      </c>
      <c r="C2403" t="s">
        <v>13677</v>
      </c>
      <c r="E2403">
        <v>8328</v>
      </c>
      <c r="F2403" t="s">
        <v>20793</v>
      </c>
      <c r="G2403" t="s">
        <v>27</v>
      </c>
      <c r="H2403" t="s">
        <v>20794</v>
      </c>
      <c r="I2403" t="s">
        <v>20795</v>
      </c>
      <c r="J2403">
        <v>28.973074</v>
      </c>
      <c r="K2403" t="s">
        <v>20796</v>
      </c>
      <c r="L2403" t="s">
        <v>44</v>
      </c>
      <c r="M2403">
        <v>39492</v>
      </c>
      <c r="N2403">
        <v>150816700</v>
      </c>
      <c r="O2403">
        <v>98</v>
      </c>
      <c r="P2403" t="s">
        <v>4338</v>
      </c>
      <c r="Q2403" t="s">
        <v>33</v>
      </c>
      <c r="R2403" t="s">
        <v>20797</v>
      </c>
      <c r="S2403" t="s">
        <v>20794</v>
      </c>
      <c r="T2403">
        <v>6.5</v>
      </c>
      <c r="U2403">
        <v>640</v>
      </c>
      <c r="V2403" t="s">
        <v>20798</v>
      </c>
      <c r="W2403" t="s">
        <v>20799</v>
      </c>
      <c r="X2403" t="s">
        <v>2255</v>
      </c>
    </row>
    <row r="2404" spans="1:24" x14ac:dyDescent="0.2">
      <c r="A2404">
        <v>2396</v>
      </c>
      <c r="B2404">
        <v>15000000</v>
      </c>
      <c r="C2404" t="s">
        <v>2311</v>
      </c>
      <c r="D2404" t="s">
        <v>20800</v>
      </c>
      <c r="E2404">
        <v>10982</v>
      </c>
      <c r="F2404" t="s">
        <v>20801</v>
      </c>
      <c r="G2404" t="s">
        <v>27</v>
      </c>
      <c r="H2404" t="s">
        <v>20802</v>
      </c>
      <c r="I2404" t="s">
        <v>20803</v>
      </c>
      <c r="J2404">
        <v>23.980329000000001</v>
      </c>
      <c r="K2404" t="s">
        <v>20804</v>
      </c>
      <c r="L2404" t="s">
        <v>44</v>
      </c>
      <c r="M2404">
        <v>38702</v>
      </c>
      <c r="N2404">
        <v>51053787</v>
      </c>
      <c r="O2404">
        <v>80</v>
      </c>
      <c r="P2404" t="s">
        <v>45</v>
      </c>
      <c r="Q2404" t="s">
        <v>33</v>
      </c>
      <c r="R2404" t="s">
        <v>20805</v>
      </c>
      <c r="S2404" t="s">
        <v>20802</v>
      </c>
      <c r="T2404">
        <v>5.9</v>
      </c>
      <c r="U2404">
        <v>479</v>
      </c>
      <c r="V2404" t="s">
        <v>20806</v>
      </c>
      <c r="W2404" t="s">
        <v>20807</v>
      </c>
      <c r="X2404" t="s">
        <v>20808</v>
      </c>
    </row>
    <row r="2405" spans="1:24" x14ac:dyDescent="0.2">
      <c r="A2405">
        <v>2397</v>
      </c>
      <c r="B2405">
        <v>17500000</v>
      </c>
      <c r="C2405" t="s">
        <v>3762</v>
      </c>
      <c r="D2405" t="s">
        <v>20809</v>
      </c>
      <c r="E2405">
        <v>205</v>
      </c>
      <c r="F2405" t="s">
        <v>20810</v>
      </c>
      <c r="G2405" t="s">
        <v>27</v>
      </c>
      <c r="H2405" t="s">
        <v>20811</v>
      </c>
      <c r="I2405" t="s">
        <v>20812</v>
      </c>
      <c r="J2405">
        <v>28.605419999999999</v>
      </c>
      <c r="K2405" t="s">
        <v>20813</v>
      </c>
      <c r="L2405" t="s">
        <v>20814</v>
      </c>
      <c r="M2405">
        <v>38241</v>
      </c>
      <c r="N2405">
        <v>38000000</v>
      </c>
      <c r="O2405">
        <v>121</v>
      </c>
      <c r="P2405" t="s">
        <v>88</v>
      </c>
      <c r="Q2405" t="s">
        <v>33</v>
      </c>
      <c r="R2405" t="s">
        <v>20815</v>
      </c>
      <c r="S2405" t="s">
        <v>20811</v>
      </c>
      <c r="T2405">
        <v>7.5</v>
      </c>
      <c r="U2405">
        <v>793</v>
      </c>
      <c r="V2405" t="s">
        <v>20816</v>
      </c>
      <c r="W2405" t="s">
        <v>20817</v>
      </c>
      <c r="X2405" t="s">
        <v>20818</v>
      </c>
    </row>
    <row r="2406" spans="1:24" x14ac:dyDescent="0.2">
      <c r="A2406">
        <v>2398</v>
      </c>
      <c r="B2406">
        <v>24000000</v>
      </c>
      <c r="C2406" t="s">
        <v>62</v>
      </c>
      <c r="D2406" t="s">
        <v>20819</v>
      </c>
      <c r="E2406">
        <v>1620</v>
      </c>
      <c r="F2406" t="s">
        <v>20820</v>
      </c>
      <c r="G2406" t="s">
        <v>27</v>
      </c>
      <c r="H2406" t="s">
        <v>20821</v>
      </c>
      <c r="I2406" t="s">
        <v>20822</v>
      </c>
      <c r="J2406">
        <v>42.669303999999997</v>
      </c>
      <c r="K2406" t="s">
        <v>20823</v>
      </c>
      <c r="L2406" t="s">
        <v>3360</v>
      </c>
      <c r="M2406">
        <v>39407</v>
      </c>
      <c r="N2406">
        <v>99965753</v>
      </c>
      <c r="O2406">
        <v>89</v>
      </c>
      <c r="P2406" t="s">
        <v>20824</v>
      </c>
      <c r="Q2406" t="s">
        <v>33</v>
      </c>
      <c r="R2406" t="s">
        <v>20825</v>
      </c>
      <c r="S2406" t="s">
        <v>20821</v>
      </c>
      <c r="T2406">
        <v>5.9</v>
      </c>
      <c r="U2406">
        <v>966</v>
      </c>
      <c r="V2406" t="s">
        <v>20826</v>
      </c>
      <c r="W2406" t="s">
        <v>20827</v>
      </c>
      <c r="X2406" t="s">
        <v>20828</v>
      </c>
    </row>
    <row r="2407" spans="1:24" x14ac:dyDescent="0.2">
      <c r="A2407">
        <v>2399</v>
      </c>
      <c r="B2407">
        <v>17500000</v>
      </c>
      <c r="C2407" t="s">
        <v>4556</v>
      </c>
      <c r="D2407" t="s">
        <v>20829</v>
      </c>
      <c r="E2407">
        <v>175541</v>
      </c>
      <c r="F2407" t="s">
        <v>20830</v>
      </c>
      <c r="G2407" t="s">
        <v>27</v>
      </c>
      <c r="H2407" t="s">
        <v>20831</v>
      </c>
      <c r="I2407" t="s">
        <v>20832</v>
      </c>
      <c r="J2407">
        <v>7.1804030000000001</v>
      </c>
      <c r="K2407" t="s">
        <v>20833</v>
      </c>
      <c r="L2407" t="s">
        <v>44</v>
      </c>
      <c r="M2407">
        <v>41605</v>
      </c>
      <c r="N2407">
        <v>7018189</v>
      </c>
      <c r="O2407">
        <v>93</v>
      </c>
      <c r="P2407" t="s">
        <v>45</v>
      </c>
      <c r="Q2407" t="s">
        <v>33</v>
      </c>
      <c r="R2407" t="s">
        <v>20834</v>
      </c>
      <c r="S2407" t="s">
        <v>20831</v>
      </c>
      <c r="T2407">
        <v>5.8</v>
      </c>
      <c r="U2407">
        <v>16</v>
      </c>
      <c r="V2407" t="s">
        <v>20835</v>
      </c>
      <c r="W2407" t="s">
        <v>20836</v>
      </c>
      <c r="X2407" t="s">
        <v>20837</v>
      </c>
    </row>
    <row r="2408" spans="1:24" x14ac:dyDescent="0.2">
      <c r="A2408">
        <v>2400</v>
      </c>
      <c r="B2408">
        <v>18000000</v>
      </c>
      <c r="C2408" t="s">
        <v>9639</v>
      </c>
      <c r="E2408">
        <v>241254</v>
      </c>
      <c r="F2408" t="s">
        <v>20838</v>
      </c>
      <c r="G2408" t="s">
        <v>27</v>
      </c>
      <c r="H2408" t="s">
        <v>20839</v>
      </c>
      <c r="I2408" t="s">
        <v>20840</v>
      </c>
      <c r="J2408">
        <v>21.638673000000001</v>
      </c>
      <c r="K2408" t="s">
        <v>20841</v>
      </c>
      <c r="L2408" t="s">
        <v>44</v>
      </c>
      <c r="M2408">
        <v>41873</v>
      </c>
      <c r="N2408">
        <v>266586800</v>
      </c>
      <c r="O2408">
        <v>93</v>
      </c>
      <c r="P2408" t="s">
        <v>45</v>
      </c>
      <c r="Q2408" t="s">
        <v>33</v>
      </c>
      <c r="R2408" t="s">
        <v>20842</v>
      </c>
      <c r="S2408" t="s">
        <v>20839</v>
      </c>
      <c r="T2408">
        <v>4.5999999999999996</v>
      </c>
      <c r="U2408">
        <v>218</v>
      </c>
      <c r="V2408" t="s">
        <v>20843</v>
      </c>
      <c r="W2408" t="s">
        <v>20844</v>
      </c>
      <c r="X2408" t="s">
        <v>20845</v>
      </c>
    </row>
    <row r="2409" spans="1:24" x14ac:dyDescent="0.2">
      <c r="A2409">
        <v>2401</v>
      </c>
      <c r="B2409">
        <v>0</v>
      </c>
      <c r="C2409" t="s">
        <v>6208</v>
      </c>
      <c r="E2409">
        <v>31932</v>
      </c>
      <c r="G2409" t="s">
        <v>27</v>
      </c>
      <c r="H2409" t="s">
        <v>20846</v>
      </c>
      <c r="I2409" t="s">
        <v>20847</v>
      </c>
      <c r="J2409">
        <v>2.64486</v>
      </c>
      <c r="K2409" t="s">
        <v>3304</v>
      </c>
      <c r="L2409" t="s">
        <v>44</v>
      </c>
      <c r="M2409">
        <v>37257</v>
      </c>
      <c r="N2409">
        <v>0</v>
      </c>
      <c r="O2409">
        <v>116</v>
      </c>
      <c r="P2409" t="s">
        <v>45</v>
      </c>
      <c r="Q2409" t="s">
        <v>33</v>
      </c>
      <c r="S2409" t="s">
        <v>20846</v>
      </c>
      <c r="T2409">
        <v>5.4</v>
      </c>
      <c r="U2409">
        <v>18</v>
      </c>
      <c r="V2409" t="s">
        <v>20848</v>
      </c>
      <c r="W2409" t="s">
        <v>20849</v>
      </c>
      <c r="X2409" t="s">
        <v>20850</v>
      </c>
    </row>
    <row r="2410" spans="1:24" x14ac:dyDescent="0.2">
      <c r="A2410">
        <v>2402</v>
      </c>
      <c r="B2410">
        <v>0</v>
      </c>
      <c r="C2410" t="s">
        <v>20851</v>
      </c>
      <c r="E2410">
        <v>1933</v>
      </c>
      <c r="F2410" t="s">
        <v>20852</v>
      </c>
      <c r="G2410" t="s">
        <v>27</v>
      </c>
      <c r="H2410" t="s">
        <v>20853</v>
      </c>
      <c r="I2410" t="s">
        <v>20854</v>
      </c>
      <c r="J2410">
        <v>25.881354999999999</v>
      </c>
      <c r="K2410" t="s">
        <v>20855</v>
      </c>
      <c r="L2410" t="s">
        <v>20856</v>
      </c>
      <c r="M2410">
        <v>37105</v>
      </c>
      <c r="N2410">
        <v>0</v>
      </c>
      <c r="O2410">
        <v>101</v>
      </c>
      <c r="P2410" t="s">
        <v>2146</v>
      </c>
      <c r="Q2410" t="s">
        <v>33</v>
      </c>
      <c r="R2410" t="s">
        <v>20857</v>
      </c>
      <c r="S2410" t="s">
        <v>20853</v>
      </c>
      <c r="T2410">
        <v>7.4</v>
      </c>
      <c r="U2410">
        <v>1660</v>
      </c>
      <c r="V2410" t="s">
        <v>20858</v>
      </c>
      <c r="W2410" t="s">
        <v>20859</v>
      </c>
      <c r="X2410" t="s">
        <v>6340</v>
      </c>
    </row>
    <row r="2411" spans="1:24" x14ac:dyDescent="0.2">
      <c r="A2411">
        <v>2403</v>
      </c>
      <c r="B2411">
        <v>18500000</v>
      </c>
      <c r="C2411" t="s">
        <v>13666</v>
      </c>
      <c r="E2411">
        <v>679</v>
      </c>
      <c r="F2411" t="s">
        <v>20860</v>
      </c>
      <c r="G2411" t="s">
        <v>27</v>
      </c>
      <c r="H2411" t="s">
        <v>20861</v>
      </c>
      <c r="I2411" t="s">
        <v>20862</v>
      </c>
      <c r="J2411">
        <v>67.660939999999997</v>
      </c>
      <c r="K2411" t="s">
        <v>20863</v>
      </c>
      <c r="L2411" t="s">
        <v>56</v>
      </c>
      <c r="M2411">
        <v>31611</v>
      </c>
      <c r="N2411">
        <v>183316455</v>
      </c>
      <c r="O2411">
        <v>137</v>
      </c>
      <c r="P2411" t="s">
        <v>45</v>
      </c>
      <c r="Q2411" t="s">
        <v>33</v>
      </c>
      <c r="R2411" t="s">
        <v>20864</v>
      </c>
      <c r="S2411" t="s">
        <v>20861</v>
      </c>
      <c r="T2411">
        <v>7.7</v>
      </c>
      <c r="U2411">
        <v>3220</v>
      </c>
      <c r="V2411" t="s">
        <v>20865</v>
      </c>
      <c r="W2411" t="s">
        <v>20866</v>
      </c>
      <c r="X2411" t="s">
        <v>37</v>
      </c>
    </row>
    <row r="2412" spans="1:24" x14ac:dyDescent="0.2">
      <c r="A2412">
        <v>2404</v>
      </c>
      <c r="B2412">
        <v>17000000</v>
      </c>
      <c r="C2412" t="s">
        <v>17442</v>
      </c>
      <c r="E2412">
        <v>11113</v>
      </c>
      <c r="F2412" t="s">
        <v>20867</v>
      </c>
      <c r="G2412" t="s">
        <v>27</v>
      </c>
      <c r="H2412" t="s">
        <v>20868</v>
      </c>
      <c r="I2412" t="s">
        <v>20869</v>
      </c>
      <c r="J2412">
        <v>20.786615999999999</v>
      </c>
      <c r="K2412" t="s">
        <v>6513</v>
      </c>
      <c r="L2412" t="s">
        <v>44</v>
      </c>
      <c r="M2412">
        <v>23671</v>
      </c>
      <c r="N2412">
        <v>72070731</v>
      </c>
      <c r="O2412">
        <v>170</v>
      </c>
      <c r="P2412" t="s">
        <v>45</v>
      </c>
      <c r="Q2412" t="s">
        <v>33</v>
      </c>
      <c r="R2412" t="s">
        <v>20870</v>
      </c>
      <c r="S2412" t="s">
        <v>20868</v>
      </c>
      <c r="T2412">
        <v>7.4</v>
      </c>
      <c r="U2412">
        <v>352</v>
      </c>
      <c r="V2412" t="s">
        <v>20871</v>
      </c>
      <c r="W2412" t="s">
        <v>20872</v>
      </c>
      <c r="X2412" t="s">
        <v>20873</v>
      </c>
    </row>
    <row r="2413" spans="1:24" x14ac:dyDescent="0.2">
      <c r="A2413">
        <v>2405</v>
      </c>
      <c r="B2413">
        <v>17000000</v>
      </c>
      <c r="C2413" t="s">
        <v>18632</v>
      </c>
      <c r="E2413">
        <v>3597</v>
      </c>
      <c r="F2413" t="s">
        <v>20874</v>
      </c>
      <c r="G2413" t="s">
        <v>27</v>
      </c>
      <c r="H2413" t="s">
        <v>20875</v>
      </c>
      <c r="I2413" t="s">
        <v>20876</v>
      </c>
      <c r="J2413">
        <v>27.654471999999998</v>
      </c>
      <c r="K2413" t="s">
        <v>20877</v>
      </c>
      <c r="L2413" t="s">
        <v>44</v>
      </c>
      <c r="M2413">
        <v>35720</v>
      </c>
      <c r="N2413">
        <v>125586134</v>
      </c>
      <c r="O2413">
        <v>100</v>
      </c>
      <c r="P2413" t="s">
        <v>45</v>
      </c>
      <c r="Q2413" t="s">
        <v>33</v>
      </c>
      <c r="R2413" t="s">
        <v>20878</v>
      </c>
      <c r="S2413" t="s">
        <v>20875</v>
      </c>
      <c r="T2413">
        <v>5.6</v>
      </c>
      <c r="U2413">
        <v>687</v>
      </c>
      <c r="V2413" t="s">
        <v>20879</v>
      </c>
      <c r="W2413" t="s">
        <v>20880</v>
      </c>
      <c r="X2413" t="s">
        <v>8375</v>
      </c>
    </row>
    <row r="2414" spans="1:24" x14ac:dyDescent="0.2">
      <c r="A2414">
        <v>2406</v>
      </c>
      <c r="B2414">
        <v>17000000</v>
      </c>
      <c r="C2414" t="s">
        <v>2151</v>
      </c>
      <c r="E2414">
        <v>193893</v>
      </c>
      <c r="F2414" t="s">
        <v>20881</v>
      </c>
      <c r="G2414" t="s">
        <v>27</v>
      </c>
      <c r="H2414" t="s">
        <v>20882</v>
      </c>
      <c r="I2414" t="s">
        <v>20883</v>
      </c>
      <c r="J2414">
        <v>70.668922999999893</v>
      </c>
      <c r="K2414" t="s">
        <v>20884</v>
      </c>
      <c r="L2414" t="s">
        <v>44</v>
      </c>
      <c r="M2414">
        <v>41864</v>
      </c>
      <c r="N2414">
        <v>136621271</v>
      </c>
      <c r="O2414">
        <v>104</v>
      </c>
      <c r="P2414" t="s">
        <v>45</v>
      </c>
      <c r="Q2414" t="s">
        <v>33</v>
      </c>
      <c r="R2414" t="s">
        <v>20885</v>
      </c>
      <c r="S2414" t="s">
        <v>20882</v>
      </c>
      <c r="T2414">
        <v>6.4</v>
      </c>
      <c r="U2414">
        <v>1219</v>
      </c>
      <c r="V2414" t="s">
        <v>20886</v>
      </c>
      <c r="W2414" t="s">
        <v>20887</v>
      </c>
      <c r="X2414" t="s">
        <v>13017</v>
      </c>
    </row>
    <row r="2415" spans="1:24" x14ac:dyDescent="0.2">
      <c r="A2415">
        <v>2407</v>
      </c>
      <c r="B2415">
        <v>16000000</v>
      </c>
      <c r="C2415" t="s">
        <v>2815</v>
      </c>
      <c r="D2415" t="s">
        <v>20888</v>
      </c>
      <c r="E2415">
        <v>9675</v>
      </c>
      <c r="F2415" t="s">
        <v>20889</v>
      </c>
      <c r="G2415" t="s">
        <v>27</v>
      </c>
      <c r="H2415" t="s">
        <v>20890</v>
      </c>
      <c r="I2415" t="s">
        <v>20891</v>
      </c>
      <c r="J2415">
        <v>23.425431</v>
      </c>
      <c r="K2415" t="s">
        <v>20892</v>
      </c>
      <c r="L2415" t="s">
        <v>44</v>
      </c>
      <c r="M2415">
        <v>38282</v>
      </c>
      <c r="N2415">
        <v>109502303</v>
      </c>
      <c r="O2415">
        <v>126</v>
      </c>
      <c r="P2415" t="s">
        <v>20893</v>
      </c>
      <c r="Q2415" t="s">
        <v>33</v>
      </c>
      <c r="R2415" t="s">
        <v>20894</v>
      </c>
      <c r="S2415" t="s">
        <v>20890</v>
      </c>
      <c r="T2415">
        <v>6.9</v>
      </c>
      <c r="U2415">
        <v>478</v>
      </c>
      <c r="V2415" t="s">
        <v>20895</v>
      </c>
      <c r="W2415" t="s">
        <v>20896</v>
      </c>
      <c r="X2415" t="s">
        <v>14331</v>
      </c>
    </row>
    <row r="2416" spans="1:24" x14ac:dyDescent="0.2">
      <c r="A2416">
        <v>2408</v>
      </c>
      <c r="B2416">
        <v>17500000</v>
      </c>
      <c r="C2416" t="s">
        <v>2151</v>
      </c>
      <c r="E2416">
        <v>9988</v>
      </c>
      <c r="F2416" t="s">
        <v>20897</v>
      </c>
      <c r="G2416" t="s">
        <v>27</v>
      </c>
      <c r="H2416" t="s">
        <v>20898</v>
      </c>
      <c r="I2416" t="s">
        <v>20899</v>
      </c>
      <c r="J2416">
        <v>14.304444</v>
      </c>
      <c r="K2416" t="s">
        <v>20900</v>
      </c>
      <c r="L2416" t="s">
        <v>44</v>
      </c>
      <c r="M2416">
        <v>38954</v>
      </c>
      <c r="N2416">
        <v>19179969</v>
      </c>
      <c r="O2416">
        <v>110</v>
      </c>
      <c r="P2416" t="s">
        <v>1307</v>
      </c>
      <c r="Q2416" t="s">
        <v>33</v>
      </c>
      <c r="R2416" t="s">
        <v>20901</v>
      </c>
      <c r="S2416" t="s">
        <v>20898</v>
      </c>
      <c r="T2416">
        <v>5.8</v>
      </c>
      <c r="U2416">
        <v>172</v>
      </c>
      <c r="V2416" t="s">
        <v>20902</v>
      </c>
      <c r="W2416" t="s">
        <v>20903</v>
      </c>
      <c r="X2416" t="s">
        <v>8574</v>
      </c>
    </row>
    <row r="2417" spans="1:24" x14ac:dyDescent="0.2">
      <c r="A2417">
        <v>2409</v>
      </c>
      <c r="B2417">
        <v>300000</v>
      </c>
      <c r="C2417" t="s">
        <v>6739</v>
      </c>
      <c r="D2417" t="s">
        <v>20904</v>
      </c>
      <c r="E2417">
        <v>948</v>
      </c>
      <c r="F2417" t="s">
        <v>20905</v>
      </c>
      <c r="G2417" t="s">
        <v>27</v>
      </c>
      <c r="H2417" t="s">
        <v>20906</v>
      </c>
      <c r="I2417" t="s">
        <v>20907</v>
      </c>
      <c r="J2417">
        <v>30.301307000000001</v>
      </c>
      <c r="K2417" t="s">
        <v>20908</v>
      </c>
      <c r="L2417" t="s">
        <v>44</v>
      </c>
      <c r="M2417">
        <v>28788</v>
      </c>
      <c r="N2417">
        <v>70000000</v>
      </c>
      <c r="O2417">
        <v>91</v>
      </c>
      <c r="P2417" t="s">
        <v>45</v>
      </c>
      <c r="Q2417" t="s">
        <v>33</v>
      </c>
      <c r="R2417" t="s">
        <v>20909</v>
      </c>
      <c r="S2417" t="s">
        <v>20906</v>
      </c>
      <c r="T2417">
        <v>7.4</v>
      </c>
      <c r="U2417">
        <v>1035</v>
      </c>
      <c r="V2417" t="s">
        <v>20910</v>
      </c>
      <c r="W2417" t="s">
        <v>20911</v>
      </c>
      <c r="X2417" t="s">
        <v>9291</v>
      </c>
    </row>
    <row r="2418" spans="1:24" x14ac:dyDescent="0.2">
      <c r="A2418">
        <v>2410</v>
      </c>
      <c r="B2418">
        <v>17000000</v>
      </c>
      <c r="C2418" t="s">
        <v>4910</v>
      </c>
      <c r="D2418" t="s">
        <v>20912</v>
      </c>
      <c r="E2418">
        <v>21765</v>
      </c>
      <c r="G2418" t="s">
        <v>27</v>
      </c>
      <c r="H2418" t="s">
        <v>20913</v>
      </c>
      <c r="I2418" t="s">
        <v>20914</v>
      </c>
      <c r="J2418">
        <v>3.56033</v>
      </c>
      <c r="K2418" t="s">
        <v>20915</v>
      </c>
      <c r="L2418" t="s">
        <v>44</v>
      </c>
      <c r="M2418">
        <v>37904</v>
      </c>
      <c r="N2418">
        <v>0</v>
      </c>
      <c r="O2418">
        <v>87</v>
      </c>
      <c r="P2418" t="s">
        <v>15217</v>
      </c>
      <c r="Q2418" t="s">
        <v>33</v>
      </c>
      <c r="R2418" t="s">
        <v>20916</v>
      </c>
      <c r="S2418" t="s">
        <v>20913</v>
      </c>
      <c r="T2418">
        <v>4.7</v>
      </c>
      <c r="U2418">
        <v>30</v>
      </c>
      <c r="V2418" t="s">
        <v>20917</v>
      </c>
      <c r="W2418" t="s">
        <v>20918</v>
      </c>
      <c r="X2418" t="s">
        <v>20919</v>
      </c>
    </row>
    <row r="2419" spans="1:24" x14ac:dyDescent="0.2">
      <c r="A2419">
        <v>2411</v>
      </c>
      <c r="B2419">
        <v>17000000</v>
      </c>
      <c r="C2419" t="s">
        <v>2151</v>
      </c>
      <c r="E2419">
        <v>146304</v>
      </c>
      <c r="F2419" t="s">
        <v>20920</v>
      </c>
      <c r="G2419" t="s">
        <v>27</v>
      </c>
      <c r="H2419" t="s">
        <v>20921</v>
      </c>
      <c r="I2419" t="s">
        <v>20922</v>
      </c>
      <c r="J2419">
        <v>7.2100949999999999</v>
      </c>
      <c r="K2419" t="s">
        <v>20923</v>
      </c>
      <c r="L2419" t="s">
        <v>44</v>
      </c>
      <c r="M2419">
        <v>41593</v>
      </c>
      <c r="N2419">
        <v>71625195</v>
      </c>
      <c r="O2419">
        <v>123</v>
      </c>
      <c r="P2419" t="s">
        <v>45</v>
      </c>
      <c r="Q2419" t="s">
        <v>33</v>
      </c>
      <c r="R2419" t="s">
        <v>20924</v>
      </c>
      <c r="S2419" t="s">
        <v>20921</v>
      </c>
      <c r="T2419">
        <v>6.7</v>
      </c>
      <c r="U2419">
        <v>110</v>
      </c>
      <c r="V2419" t="s">
        <v>20925</v>
      </c>
      <c r="W2419" t="s">
        <v>20926</v>
      </c>
      <c r="X2419" t="s">
        <v>11943</v>
      </c>
    </row>
    <row r="2420" spans="1:24" x14ac:dyDescent="0.2">
      <c r="A2420">
        <v>2412</v>
      </c>
      <c r="B2420">
        <v>17000000</v>
      </c>
      <c r="C2420" t="s">
        <v>1256</v>
      </c>
      <c r="D2420" t="s">
        <v>20927</v>
      </c>
      <c r="E2420">
        <v>7516</v>
      </c>
      <c r="F2420" t="s">
        <v>20928</v>
      </c>
      <c r="G2420" t="s">
        <v>27</v>
      </c>
      <c r="H2420" t="s">
        <v>20929</v>
      </c>
      <c r="I2420" t="s">
        <v>20930</v>
      </c>
      <c r="J2420">
        <v>23.491962000000001</v>
      </c>
      <c r="K2420" t="s">
        <v>20931</v>
      </c>
      <c r="L2420" t="s">
        <v>7456</v>
      </c>
      <c r="M2420">
        <v>39060</v>
      </c>
      <c r="N2420">
        <v>57103895</v>
      </c>
      <c r="O2420">
        <v>109</v>
      </c>
      <c r="P2420" t="s">
        <v>45</v>
      </c>
      <c r="Q2420" t="s">
        <v>33</v>
      </c>
      <c r="R2420" t="s">
        <v>20932</v>
      </c>
      <c r="S2420" t="s">
        <v>20929</v>
      </c>
      <c r="T2420">
        <v>6.4</v>
      </c>
      <c r="U2420">
        <v>534</v>
      </c>
      <c r="V2420" t="s">
        <v>20933</v>
      </c>
      <c r="W2420" t="s">
        <v>20934</v>
      </c>
      <c r="X2420" t="s">
        <v>16517</v>
      </c>
    </row>
    <row r="2421" spans="1:24" x14ac:dyDescent="0.2">
      <c r="A2421">
        <v>2413</v>
      </c>
      <c r="B2421">
        <v>20000000</v>
      </c>
      <c r="C2421" t="s">
        <v>20935</v>
      </c>
      <c r="D2421" t="s">
        <v>20936</v>
      </c>
      <c r="E2421">
        <v>41439</v>
      </c>
      <c r="F2421" t="s">
        <v>20937</v>
      </c>
      <c r="G2421" t="s">
        <v>27</v>
      </c>
      <c r="H2421" t="s">
        <v>20938</v>
      </c>
      <c r="I2421" t="s">
        <v>20939</v>
      </c>
      <c r="J2421">
        <v>36.133535999999999</v>
      </c>
      <c r="K2421" t="s">
        <v>20940</v>
      </c>
      <c r="L2421" t="s">
        <v>1269</v>
      </c>
      <c r="M2421">
        <v>40472</v>
      </c>
      <c r="N2421">
        <v>136150434</v>
      </c>
      <c r="O2421">
        <v>90</v>
      </c>
      <c r="P2421" t="s">
        <v>45</v>
      </c>
      <c r="Q2421" t="s">
        <v>33</v>
      </c>
      <c r="R2421" t="s">
        <v>20941</v>
      </c>
      <c r="S2421" t="s">
        <v>20942</v>
      </c>
      <c r="T2421">
        <v>5.8</v>
      </c>
      <c r="U2421">
        <v>730</v>
      </c>
      <c r="V2421" t="s">
        <v>20943</v>
      </c>
      <c r="W2421" t="s">
        <v>20944</v>
      </c>
      <c r="X2421" t="s">
        <v>20945</v>
      </c>
    </row>
    <row r="2422" spans="1:24" x14ac:dyDescent="0.2">
      <c r="A2422">
        <v>2414</v>
      </c>
      <c r="B2422">
        <v>17000000</v>
      </c>
      <c r="C2422" t="s">
        <v>3300</v>
      </c>
      <c r="E2422">
        <v>2752</v>
      </c>
      <c r="F2422" t="s">
        <v>20946</v>
      </c>
      <c r="G2422" t="s">
        <v>27</v>
      </c>
      <c r="H2422" t="s">
        <v>20947</v>
      </c>
      <c r="I2422" t="s">
        <v>20948</v>
      </c>
      <c r="J2422">
        <v>14.18136</v>
      </c>
      <c r="K2422" t="s">
        <v>20949</v>
      </c>
      <c r="L2422" t="s">
        <v>20950</v>
      </c>
      <c r="M2422">
        <v>37316</v>
      </c>
      <c r="N2422">
        <v>0</v>
      </c>
      <c r="O2422">
        <v>94</v>
      </c>
      <c r="P2422" t="s">
        <v>45</v>
      </c>
      <c r="Q2422" t="s">
        <v>33</v>
      </c>
      <c r="R2422" t="s">
        <v>20951</v>
      </c>
      <c r="S2422" t="s">
        <v>20947</v>
      </c>
      <c r="T2422">
        <v>5.2</v>
      </c>
      <c r="U2422">
        <v>297</v>
      </c>
      <c r="V2422" t="s">
        <v>20952</v>
      </c>
      <c r="W2422" t="s">
        <v>20953</v>
      </c>
      <c r="X2422" t="s">
        <v>6730</v>
      </c>
    </row>
    <row r="2423" spans="1:24" x14ac:dyDescent="0.2">
      <c r="A2423">
        <v>2415</v>
      </c>
      <c r="B2423">
        <v>17000000</v>
      </c>
      <c r="C2423" t="s">
        <v>2151</v>
      </c>
      <c r="E2423">
        <v>9429</v>
      </c>
      <c r="F2423" t="s">
        <v>20954</v>
      </c>
      <c r="G2423" t="s">
        <v>27</v>
      </c>
      <c r="H2423" t="s">
        <v>20955</v>
      </c>
      <c r="I2423" t="s">
        <v>20956</v>
      </c>
      <c r="J2423">
        <v>12.709227</v>
      </c>
      <c r="K2423" t="s">
        <v>20957</v>
      </c>
      <c r="L2423" t="s">
        <v>44</v>
      </c>
      <c r="M2423">
        <v>36069</v>
      </c>
      <c r="N2423">
        <v>30331165</v>
      </c>
      <c r="O2423">
        <v>81</v>
      </c>
      <c r="P2423" t="s">
        <v>45</v>
      </c>
      <c r="Q2423" t="s">
        <v>33</v>
      </c>
      <c r="R2423" t="s">
        <v>20958</v>
      </c>
      <c r="S2423" t="s">
        <v>20955</v>
      </c>
      <c r="T2423">
        <v>5.9</v>
      </c>
      <c r="U2423">
        <v>198</v>
      </c>
      <c r="V2423" t="s">
        <v>20959</v>
      </c>
      <c r="W2423" t="s">
        <v>20960</v>
      </c>
      <c r="X2423" t="s">
        <v>20961</v>
      </c>
    </row>
    <row r="2424" spans="1:24" x14ac:dyDescent="0.2">
      <c r="A2424">
        <v>2416</v>
      </c>
      <c r="B2424">
        <v>17000000</v>
      </c>
      <c r="C2424" t="s">
        <v>5081</v>
      </c>
      <c r="D2424" t="s">
        <v>20962</v>
      </c>
      <c r="E2424">
        <v>38117</v>
      </c>
      <c r="F2424" t="s">
        <v>20963</v>
      </c>
      <c r="G2424" t="s">
        <v>27</v>
      </c>
      <c r="H2424" t="s">
        <v>20964</v>
      </c>
      <c r="I2424" t="s">
        <v>20965</v>
      </c>
      <c r="J2424">
        <v>24.054061999999998</v>
      </c>
      <c r="K2424" t="s">
        <v>20966</v>
      </c>
      <c r="L2424" t="s">
        <v>44</v>
      </c>
      <c r="M2424">
        <v>40564</v>
      </c>
      <c r="N2424">
        <v>43165571</v>
      </c>
      <c r="O2424">
        <v>86</v>
      </c>
      <c r="P2424" t="s">
        <v>45</v>
      </c>
      <c r="Q2424" t="s">
        <v>33</v>
      </c>
      <c r="R2424" t="s">
        <v>20967</v>
      </c>
      <c r="S2424" t="s">
        <v>20964</v>
      </c>
      <c r="T2424">
        <v>6</v>
      </c>
      <c r="U2424">
        <v>849</v>
      </c>
      <c r="V2424" t="s">
        <v>20968</v>
      </c>
      <c r="W2424" t="s">
        <v>20969</v>
      </c>
      <c r="X2424" t="s">
        <v>20080</v>
      </c>
    </row>
    <row r="2425" spans="1:24" x14ac:dyDescent="0.2">
      <c r="A2425">
        <v>2417</v>
      </c>
      <c r="B2425">
        <v>15000000</v>
      </c>
      <c r="C2425" t="s">
        <v>6739</v>
      </c>
      <c r="D2425" t="s">
        <v>20970</v>
      </c>
      <c r="E2425">
        <v>9792</v>
      </c>
      <c r="F2425" t="s">
        <v>20971</v>
      </c>
      <c r="G2425" t="s">
        <v>27</v>
      </c>
      <c r="H2425" t="s">
        <v>20972</v>
      </c>
      <c r="I2425" t="s">
        <v>20973</v>
      </c>
      <c r="J2425">
        <v>35.107857000000003</v>
      </c>
      <c r="K2425" t="s">
        <v>20974</v>
      </c>
      <c r="L2425" t="s">
        <v>3360</v>
      </c>
      <c r="M2425">
        <v>38786</v>
      </c>
      <c r="N2425">
        <v>69623713</v>
      </c>
      <c r="O2425">
        <v>107</v>
      </c>
      <c r="P2425" t="s">
        <v>45</v>
      </c>
      <c r="Q2425" t="s">
        <v>33</v>
      </c>
      <c r="R2425" t="s">
        <v>20975</v>
      </c>
      <c r="S2425" t="s">
        <v>20972</v>
      </c>
      <c r="T2425">
        <v>6.1</v>
      </c>
      <c r="U2425">
        <v>705</v>
      </c>
      <c r="V2425" t="s">
        <v>20976</v>
      </c>
      <c r="W2425" t="s">
        <v>20977</v>
      </c>
      <c r="X2425" t="s">
        <v>13088</v>
      </c>
    </row>
    <row r="2426" spans="1:24" x14ac:dyDescent="0.2">
      <c r="A2426">
        <v>2418</v>
      </c>
      <c r="B2426">
        <v>0</v>
      </c>
      <c r="C2426" t="s">
        <v>2151</v>
      </c>
      <c r="E2426">
        <v>13778</v>
      </c>
      <c r="F2426" t="s">
        <v>20978</v>
      </c>
      <c r="G2426" t="s">
        <v>27</v>
      </c>
      <c r="H2426" t="s">
        <v>20979</v>
      </c>
      <c r="I2426" t="s">
        <v>20980</v>
      </c>
      <c r="J2426">
        <v>10.149569</v>
      </c>
      <c r="K2426" t="s">
        <v>20981</v>
      </c>
      <c r="L2426" t="s">
        <v>44</v>
      </c>
      <c r="M2426">
        <v>37869</v>
      </c>
      <c r="N2426">
        <v>0</v>
      </c>
      <c r="O2426">
        <v>98</v>
      </c>
      <c r="P2426" t="s">
        <v>45</v>
      </c>
      <c r="Q2426" t="s">
        <v>33</v>
      </c>
      <c r="R2426" t="s">
        <v>20982</v>
      </c>
      <c r="S2426" t="s">
        <v>20979</v>
      </c>
      <c r="T2426">
        <v>5.0999999999999996</v>
      </c>
      <c r="U2426">
        <v>64</v>
      </c>
      <c r="V2426" t="s">
        <v>20983</v>
      </c>
      <c r="W2426" t="s">
        <v>20984</v>
      </c>
      <c r="X2426" t="s">
        <v>8012</v>
      </c>
    </row>
    <row r="2427" spans="1:24" x14ac:dyDescent="0.2">
      <c r="A2427">
        <v>2419</v>
      </c>
      <c r="B2427">
        <v>0</v>
      </c>
      <c r="C2427" t="s">
        <v>2478</v>
      </c>
      <c r="E2427">
        <v>228203</v>
      </c>
      <c r="F2427" t="s">
        <v>20985</v>
      </c>
      <c r="G2427" t="s">
        <v>27</v>
      </c>
      <c r="H2427" t="s">
        <v>20986</v>
      </c>
      <c r="I2427" t="s">
        <v>20987</v>
      </c>
      <c r="J2427">
        <v>14.023082</v>
      </c>
      <c r="K2427" t="s">
        <v>20988</v>
      </c>
      <c r="L2427" t="s">
        <v>44</v>
      </c>
      <c r="M2427">
        <v>42055</v>
      </c>
      <c r="N2427">
        <v>45710059</v>
      </c>
      <c r="O2427">
        <v>128</v>
      </c>
      <c r="P2427" t="s">
        <v>1122</v>
      </c>
      <c r="Q2427" t="s">
        <v>33</v>
      </c>
      <c r="R2427" t="s">
        <v>20989</v>
      </c>
      <c r="S2427" t="s">
        <v>20986</v>
      </c>
      <c r="T2427">
        <v>7.4</v>
      </c>
      <c r="U2427">
        <v>213</v>
      </c>
      <c r="V2427" t="s">
        <v>20990</v>
      </c>
      <c r="W2427" t="s">
        <v>20991</v>
      </c>
      <c r="X2427" t="s">
        <v>14915</v>
      </c>
    </row>
    <row r="2428" spans="1:24" x14ac:dyDescent="0.2">
      <c r="A2428">
        <v>2420</v>
      </c>
      <c r="B2428">
        <v>0</v>
      </c>
      <c r="C2428" t="s">
        <v>2151</v>
      </c>
      <c r="E2428">
        <v>41382</v>
      </c>
      <c r="G2428" t="s">
        <v>27</v>
      </c>
      <c r="H2428" t="s">
        <v>20992</v>
      </c>
      <c r="I2428" t="s">
        <v>20993</v>
      </c>
      <c r="J2428">
        <v>9.0548029999999997</v>
      </c>
      <c r="K2428" t="s">
        <v>20994</v>
      </c>
      <c r="L2428" t="s">
        <v>44</v>
      </c>
      <c r="M2428">
        <v>40410</v>
      </c>
      <c r="N2428">
        <v>0</v>
      </c>
      <c r="O2428">
        <v>99</v>
      </c>
      <c r="P2428" t="s">
        <v>45</v>
      </c>
      <c r="Q2428" t="s">
        <v>33</v>
      </c>
      <c r="R2428" t="s">
        <v>20995</v>
      </c>
      <c r="S2428" t="s">
        <v>20992</v>
      </c>
      <c r="T2428">
        <v>5.6</v>
      </c>
      <c r="U2428">
        <v>54</v>
      </c>
      <c r="V2428" t="s">
        <v>20996</v>
      </c>
      <c r="W2428" t="s">
        <v>20997</v>
      </c>
      <c r="X2428" t="s">
        <v>20998</v>
      </c>
    </row>
    <row r="2429" spans="1:24" x14ac:dyDescent="0.2">
      <c r="A2429">
        <v>2421</v>
      </c>
      <c r="B2429">
        <v>20000000</v>
      </c>
      <c r="C2429" t="s">
        <v>2478</v>
      </c>
      <c r="E2429">
        <v>13960</v>
      </c>
      <c r="G2429" t="s">
        <v>27</v>
      </c>
      <c r="H2429" t="s">
        <v>20999</v>
      </c>
      <c r="I2429" t="s">
        <v>21000</v>
      </c>
      <c r="J2429">
        <v>5.4222849999999996</v>
      </c>
      <c r="K2429" t="s">
        <v>6513</v>
      </c>
      <c r="L2429" t="s">
        <v>44</v>
      </c>
      <c r="M2429">
        <v>38807</v>
      </c>
      <c r="N2429">
        <v>21170563</v>
      </c>
      <c r="O2429">
        <v>105</v>
      </c>
      <c r="P2429" t="s">
        <v>45</v>
      </c>
      <c r="Q2429" t="s">
        <v>33</v>
      </c>
      <c r="R2429" t="s">
        <v>21001</v>
      </c>
      <c r="S2429" t="s">
        <v>20999</v>
      </c>
      <c r="T2429">
        <v>6</v>
      </c>
      <c r="U2429">
        <v>32</v>
      </c>
      <c r="V2429" t="s">
        <v>21002</v>
      </c>
      <c r="W2429" t="s">
        <v>21003</v>
      </c>
      <c r="X2429" t="s">
        <v>21004</v>
      </c>
    </row>
    <row r="2430" spans="1:24" x14ac:dyDescent="0.2">
      <c r="A2430">
        <v>2422</v>
      </c>
      <c r="B2430">
        <v>17000000</v>
      </c>
      <c r="C2430" t="s">
        <v>11542</v>
      </c>
      <c r="D2430" t="s">
        <v>21005</v>
      </c>
      <c r="E2430">
        <v>114150</v>
      </c>
      <c r="F2430" t="s">
        <v>21006</v>
      </c>
      <c r="G2430" t="s">
        <v>27</v>
      </c>
      <c r="H2430" t="s">
        <v>21007</v>
      </c>
      <c r="I2430" t="s">
        <v>21008</v>
      </c>
      <c r="J2430">
        <v>32.746485999999997</v>
      </c>
      <c r="K2430" t="s">
        <v>21009</v>
      </c>
      <c r="L2430" t="s">
        <v>44</v>
      </c>
      <c r="M2430">
        <v>41180</v>
      </c>
      <c r="N2430">
        <v>115350426</v>
      </c>
      <c r="O2430">
        <v>112</v>
      </c>
      <c r="P2430" t="s">
        <v>45</v>
      </c>
      <c r="Q2430" t="s">
        <v>33</v>
      </c>
      <c r="R2430" t="s">
        <v>21010</v>
      </c>
      <c r="S2430" t="s">
        <v>21007</v>
      </c>
      <c r="T2430">
        <v>7.3</v>
      </c>
      <c r="U2430">
        <v>2247</v>
      </c>
      <c r="V2430" t="s">
        <v>21011</v>
      </c>
      <c r="W2430" t="s">
        <v>21012</v>
      </c>
      <c r="X2430" t="s">
        <v>21013</v>
      </c>
    </row>
    <row r="2431" spans="1:24" x14ac:dyDescent="0.2">
      <c r="A2431">
        <v>2423</v>
      </c>
      <c r="B2431">
        <v>34000000</v>
      </c>
      <c r="C2431" t="s">
        <v>4811</v>
      </c>
      <c r="E2431">
        <v>26602</v>
      </c>
      <c r="F2431" t="s">
        <v>21014</v>
      </c>
      <c r="G2431" t="s">
        <v>27</v>
      </c>
      <c r="H2431" t="s">
        <v>21015</v>
      </c>
      <c r="I2431" t="s">
        <v>21016</v>
      </c>
      <c r="J2431">
        <v>3.9600979999999999</v>
      </c>
      <c r="K2431" t="s">
        <v>21017</v>
      </c>
      <c r="L2431" t="s">
        <v>44</v>
      </c>
      <c r="M2431">
        <v>37125</v>
      </c>
      <c r="N2431">
        <v>19693891</v>
      </c>
      <c r="O2431">
        <v>108</v>
      </c>
      <c r="P2431" t="s">
        <v>45</v>
      </c>
      <c r="Q2431" t="s">
        <v>33</v>
      </c>
      <c r="R2431" t="s">
        <v>21018</v>
      </c>
      <c r="S2431" t="s">
        <v>21015</v>
      </c>
      <c r="T2431">
        <v>4.8</v>
      </c>
      <c r="U2431">
        <v>63</v>
      </c>
      <c r="V2431" t="s">
        <v>21019</v>
      </c>
      <c r="W2431" t="s">
        <v>21020</v>
      </c>
      <c r="X2431" t="s">
        <v>12873</v>
      </c>
    </row>
    <row r="2432" spans="1:24" x14ac:dyDescent="0.2">
      <c r="A2432">
        <v>2424</v>
      </c>
      <c r="B2432">
        <v>0</v>
      </c>
      <c r="C2432" t="s">
        <v>7139</v>
      </c>
      <c r="E2432">
        <v>10223</v>
      </c>
      <c r="F2432" t="s">
        <v>21021</v>
      </c>
      <c r="G2432" t="s">
        <v>27</v>
      </c>
      <c r="H2432" t="s">
        <v>21022</v>
      </c>
      <c r="I2432" t="s">
        <v>21023</v>
      </c>
      <c r="J2432">
        <v>10.178917</v>
      </c>
      <c r="K2432" t="s">
        <v>6030</v>
      </c>
      <c r="L2432" t="s">
        <v>44</v>
      </c>
      <c r="M2432">
        <v>36140</v>
      </c>
      <c r="N2432">
        <v>0</v>
      </c>
      <c r="O2432">
        <v>121</v>
      </c>
      <c r="P2432" t="s">
        <v>45</v>
      </c>
      <c r="Q2432" t="s">
        <v>33</v>
      </c>
      <c r="R2432" t="s">
        <v>21024</v>
      </c>
      <c r="S2432" t="s">
        <v>21022</v>
      </c>
      <c r="T2432">
        <v>6.9</v>
      </c>
      <c r="U2432">
        <v>187</v>
      </c>
      <c r="V2432" t="s">
        <v>21025</v>
      </c>
      <c r="W2432" t="s">
        <v>21026</v>
      </c>
      <c r="X2432" t="s">
        <v>92</v>
      </c>
    </row>
    <row r="2433" spans="1:24" x14ac:dyDescent="0.2">
      <c r="A2433">
        <v>2425</v>
      </c>
      <c r="B2433">
        <v>17000000</v>
      </c>
      <c r="C2433" t="s">
        <v>6739</v>
      </c>
      <c r="E2433">
        <v>16028</v>
      </c>
      <c r="F2433" t="s">
        <v>21027</v>
      </c>
      <c r="G2433" t="s">
        <v>27</v>
      </c>
      <c r="H2433" t="s">
        <v>21028</v>
      </c>
      <c r="I2433" t="s">
        <v>21029</v>
      </c>
      <c r="J2433">
        <v>4.5442159999999996</v>
      </c>
      <c r="K2433" t="s">
        <v>21030</v>
      </c>
      <c r="L2433" t="s">
        <v>44</v>
      </c>
      <c r="M2433">
        <v>37561</v>
      </c>
      <c r="N2433">
        <v>0</v>
      </c>
      <c r="O2433">
        <v>89</v>
      </c>
      <c r="P2433" t="s">
        <v>45</v>
      </c>
      <c r="Q2433" t="s">
        <v>33</v>
      </c>
      <c r="R2433" t="s">
        <v>21031</v>
      </c>
      <c r="S2433" t="s">
        <v>21028</v>
      </c>
      <c r="T2433">
        <v>4.5999999999999996</v>
      </c>
      <c r="U2433">
        <v>74</v>
      </c>
      <c r="V2433" t="s">
        <v>21032</v>
      </c>
      <c r="W2433" t="s">
        <v>21033</v>
      </c>
      <c r="X2433" t="s">
        <v>21034</v>
      </c>
    </row>
    <row r="2434" spans="1:24" x14ac:dyDescent="0.2">
      <c r="A2434">
        <v>2426</v>
      </c>
      <c r="B2434">
        <v>0</v>
      </c>
      <c r="C2434" t="s">
        <v>2151</v>
      </c>
      <c r="E2434">
        <v>15639</v>
      </c>
      <c r="F2434" t="s">
        <v>21035</v>
      </c>
      <c r="G2434" t="s">
        <v>27</v>
      </c>
      <c r="H2434" t="s">
        <v>21036</v>
      </c>
      <c r="I2434" t="s">
        <v>21037</v>
      </c>
      <c r="J2434">
        <v>2.1847080000000001</v>
      </c>
      <c r="K2434" t="s">
        <v>21038</v>
      </c>
      <c r="L2434" t="s">
        <v>44</v>
      </c>
      <c r="M2434">
        <v>38800</v>
      </c>
      <c r="N2434">
        <v>0</v>
      </c>
      <c r="O2434">
        <v>89</v>
      </c>
      <c r="P2434" t="s">
        <v>45</v>
      </c>
      <c r="Q2434" t="s">
        <v>33</v>
      </c>
      <c r="S2434" t="s">
        <v>21036</v>
      </c>
      <c r="T2434">
        <v>3.3</v>
      </c>
      <c r="U2434">
        <v>17</v>
      </c>
      <c r="V2434" t="s">
        <v>21039</v>
      </c>
      <c r="W2434" t="s">
        <v>21040</v>
      </c>
      <c r="X2434" t="s">
        <v>21041</v>
      </c>
    </row>
    <row r="2435" spans="1:24" x14ac:dyDescent="0.2">
      <c r="A2435">
        <v>2427</v>
      </c>
      <c r="B2435">
        <v>0</v>
      </c>
      <c r="C2435" t="s">
        <v>19458</v>
      </c>
      <c r="E2435">
        <v>16112</v>
      </c>
      <c r="G2435" t="s">
        <v>27</v>
      </c>
      <c r="H2435" t="s">
        <v>21042</v>
      </c>
      <c r="I2435" t="s">
        <v>21043</v>
      </c>
      <c r="J2435">
        <v>3.0915900000000001</v>
      </c>
      <c r="K2435" t="s">
        <v>21044</v>
      </c>
      <c r="L2435" t="s">
        <v>44</v>
      </c>
      <c r="M2435">
        <v>36434</v>
      </c>
      <c r="N2435">
        <v>0</v>
      </c>
      <c r="O2435">
        <v>73</v>
      </c>
      <c r="P2435" t="s">
        <v>45</v>
      </c>
      <c r="Q2435" t="s">
        <v>33</v>
      </c>
      <c r="R2435" t="s">
        <v>21045</v>
      </c>
      <c r="S2435" t="s">
        <v>21042</v>
      </c>
      <c r="T2435">
        <v>6.3</v>
      </c>
      <c r="U2435">
        <v>14</v>
      </c>
      <c r="V2435" t="s">
        <v>21046</v>
      </c>
      <c r="W2435" t="s">
        <v>21047</v>
      </c>
      <c r="X2435" t="s">
        <v>21048</v>
      </c>
    </row>
    <row r="2436" spans="1:24" x14ac:dyDescent="0.2">
      <c r="A2436">
        <v>2428</v>
      </c>
      <c r="B2436">
        <v>17000000</v>
      </c>
      <c r="C2436" t="s">
        <v>7166</v>
      </c>
      <c r="E2436">
        <v>26390</v>
      </c>
      <c r="F2436" t="s">
        <v>21049</v>
      </c>
      <c r="G2436" t="s">
        <v>27</v>
      </c>
      <c r="H2436" t="s">
        <v>21050</v>
      </c>
      <c r="I2436" t="s">
        <v>21051</v>
      </c>
      <c r="J2436">
        <v>18.790101999999901</v>
      </c>
      <c r="K2436" t="s">
        <v>21052</v>
      </c>
      <c r="L2436" t="s">
        <v>44</v>
      </c>
      <c r="M2436">
        <v>39829</v>
      </c>
      <c r="N2436">
        <v>29536299</v>
      </c>
      <c r="O2436">
        <v>133</v>
      </c>
      <c r="P2436" t="s">
        <v>45</v>
      </c>
      <c r="Q2436" t="s">
        <v>33</v>
      </c>
      <c r="R2436" t="s">
        <v>21053</v>
      </c>
      <c r="S2436" t="s">
        <v>21050</v>
      </c>
      <c r="T2436">
        <v>6.2</v>
      </c>
      <c r="U2436">
        <v>293</v>
      </c>
      <c r="V2436" t="s">
        <v>21054</v>
      </c>
      <c r="W2436" t="s">
        <v>21055</v>
      </c>
      <c r="X2436" t="s">
        <v>5590</v>
      </c>
    </row>
    <row r="2437" spans="1:24" x14ac:dyDescent="0.2">
      <c r="A2437">
        <v>2429</v>
      </c>
      <c r="B2437">
        <v>17000000</v>
      </c>
      <c r="C2437" t="s">
        <v>12070</v>
      </c>
      <c r="E2437">
        <v>27759</v>
      </c>
      <c r="F2437" t="s">
        <v>21056</v>
      </c>
      <c r="G2437" t="s">
        <v>27</v>
      </c>
      <c r="H2437" t="s">
        <v>21057</v>
      </c>
      <c r="I2437" t="s">
        <v>21058</v>
      </c>
      <c r="J2437">
        <v>3.3210949999999899</v>
      </c>
      <c r="K2437" t="s">
        <v>21059</v>
      </c>
      <c r="L2437" t="s">
        <v>44</v>
      </c>
      <c r="M2437">
        <v>23137</v>
      </c>
      <c r="N2437">
        <v>10000000</v>
      </c>
      <c r="O2437">
        <v>154</v>
      </c>
      <c r="P2437" t="s">
        <v>45</v>
      </c>
      <c r="Q2437" t="s">
        <v>33</v>
      </c>
      <c r="R2437" t="s">
        <v>21060</v>
      </c>
      <c r="S2437" t="s">
        <v>21057</v>
      </c>
      <c r="T2437">
        <v>6.3</v>
      </c>
      <c r="U2437">
        <v>36</v>
      </c>
      <c r="V2437" t="s">
        <v>21061</v>
      </c>
      <c r="W2437" t="s">
        <v>21062</v>
      </c>
      <c r="X2437" t="s">
        <v>21063</v>
      </c>
    </row>
    <row r="2438" spans="1:24" x14ac:dyDescent="0.2">
      <c r="A2438">
        <v>2430</v>
      </c>
      <c r="B2438">
        <v>17000000</v>
      </c>
      <c r="C2438" t="s">
        <v>9567</v>
      </c>
      <c r="D2438" t="s">
        <v>21064</v>
      </c>
      <c r="E2438">
        <v>109428</v>
      </c>
      <c r="F2438" t="s">
        <v>21065</v>
      </c>
      <c r="G2438" t="s">
        <v>27</v>
      </c>
      <c r="H2438" t="s">
        <v>21066</v>
      </c>
      <c r="I2438" t="s">
        <v>21067</v>
      </c>
      <c r="J2438">
        <v>33.912115999999997</v>
      </c>
      <c r="K2438" t="s">
        <v>21068</v>
      </c>
      <c r="L2438" t="s">
        <v>44</v>
      </c>
      <c r="M2438">
        <v>41369</v>
      </c>
      <c r="N2438">
        <v>97542952</v>
      </c>
      <c r="O2438">
        <v>91</v>
      </c>
      <c r="P2438" t="s">
        <v>45</v>
      </c>
      <c r="Q2438" t="s">
        <v>33</v>
      </c>
      <c r="R2438" t="s">
        <v>21069</v>
      </c>
      <c r="S2438" t="s">
        <v>21066</v>
      </c>
      <c r="T2438">
        <v>6.4</v>
      </c>
      <c r="U2438">
        <v>1723</v>
      </c>
      <c r="V2438" t="s">
        <v>21070</v>
      </c>
      <c r="W2438" t="s">
        <v>21071</v>
      </c>
      <c r="X2438" t="s">
        <v>21072</v>
      </c>
    </row>
    <row r="2439" spans="1:24" x14ac:dyDescent="0.2">
      <c r="A2439">
        <v>2431</v>
      </c>
      <c r="B2439">
        <v>17000000</v>
      </c>
      <c r="C2439" t="s">
        <v>3300</v>
      </c>
      <c r="D2439" t="s">
        <v>21073</v>
      </c>
      <c r="E2439">
        <v>23049</v>
      </c>
      <c r="F2439" t="s">
        <v>21074</v>
      </c>
      <c r="G2439" t="s">
        <v>27</v>
      </c>
      <c r="H2439" t="s">
        <v>21075</v>
      </c>
      <c r="I2439" t="s">
        <v>21076</v>
      </c>
      <c r="J2439">
        <v>5.7878910000000001</v>
      </c>
      <c r="K2439" t="s">
        <v>21077</v>
      </c>
      <c r="L2439" t="s">
        <v>21078</v>
      </c>
      <c r="M2439">
        <v>39850</v>
      </c>
      <c r="N2439">
        <v>20455276</v>
      </c>
      <c r="O2439">
        <v>95</v>
      </c>
      <c r="P2439" t="s">
        <v>45</v>
      </c>
      <c r="Q2439" t="s">
        <v>33</v>
      </c>
      <c r="R2439" t="s">
        <v>21079</v>
      </c>
      <c r="S2439" t="s">
        <v>21075</v>
      </c>
      <c r="T2439">
        <v>5.6</v>
      </c>
      <c r="U2439">
        <v>101</v>
      </c>
      <c r="V2439" t="s">
        <v>21080</v>
      </c>
      <c r="W2439" t="s">
        <v>21081</v>
      </c>
      <c r="X2439" t="s">
        <v>7478</v>
      </c>
    </row>
    <row r="2440" spans="1:24" x14ac:dyDescent="0.2">
      <c r="A2440">
        <v>2432</v>
      </c>
      <c r="B2440">
        <v>17000000</v>
      </c>
      <c r="C2440" t="s">
        <v>6611</v>
      </c>
      <c r="E2440">
        <v>9310</v>
      </c>
      <c r="F2440" t="s">
        <v>21082</v>
      </c>
      <c r="G2440" t="s">
        <v>27</v>
      </c>
      <c r="H2440" t="s">
        <v>21083</v>
      </c>
      <c r="I2440" t="s">
        <v>21084</v>
      </c>
      <c r="J2440">
        <v>7.8640109999999996</v>
      </c>
      <c r="K2440" t="s">
        <v>21085</v>
      </c>
      <c r="L2440" t="s">
        <v>44</v>
      </c>
      <c r="M2440">
        <v>38780</v>
      </c>
      <c r="N2440">
        <v>7314027</v>
      </c>
      <c r="O2440">
        <v>107</v>
      </c>
      <c r="P2440" t="s">
        <v>32</v>
      </c>
      <c r="Q2440" t="s">
        <v>33</v>
      </c>
      <c r="R2440" t="s">
        <v>21086</v>
      </c>
      <c r="S2440" t="s">
        <v>21083</v>
      </c>
      <c r="T2440">
        <v>4.9000000000000004</v>
      </c>
      <c r="U2440">
        <v>95</v>
      </c>
      <c r="V2440" t="s">
        <v>21087</v>
      </c>
      <c r="W2440" t="s">
        <v>21088</v>
      </c>
      <c r="X2440" t="s">
        <v>3408</v>
      </c>
    </row>
    <row r="2441" spans="1:24" x14ac:dyDescent="0.2">
      <c r="A2441">
        <v>2433</v>
      </c>
      <c r="B2441">
        <v>17000000</v>
      </c>
      <c r="C2441" t="s">
        <v>72</v>
      </c>
      <c r="E2441">
        <v>11411</v>
      </c>
      <c r="F2441" t="s">
        <v>21089</v>
      </c>
      <c r="G2441" t="s">
        <v>27</v>
      </c>
      <c r="H2441" t="s">
        <v>21090</v>
      </c>
      <c r="I2441" t="s">
        <v>21091</v>
      </c>
      <c r="J2441">
        <v>17.062117000000001</v>
      </c>
      <c r="K2441" t="s">
        <v>21092</v>
      </c>
      <c r="L2441" t="s">
        <v>56</v>
      </c>
      <c r="M2441">
        <v>31981</v>
      </c>
      <c r="N2441">
        <v>19300000</v>
      </c>
      <c r="O2441">
        <v>90</v>
      </c>
      <c r="P2441" t="s">
        <v>21093</v>
      </c>
      <c r="Q2441" t="s">
        <v>33</v>
      </c>
      <c r="R2441" t="s">
        <v>21094</v>
      </c>
      <c r="S2441" t="s">
        <v>21090</v>
      </c>
      <c r="T2441">
        <v>4.0999999999999996</v>
      </c>
      <c r="U2441">
        <v>318</v>
      </c>
      <c r="V2441" t="s">
        <v>21095</v>
      </c>
      <c r="W2441" t="s">
        <v>21096</v>
      </c>
      <c r="X2441" t="s">
        <v>21097</v>
      </c>
    </row>
    <row r="2442" spans="1:24" x14ac:dyDescent="0.2">
      <c r="A2442">
        <v>2434</v>
      </c>
      <c r="B2442">
        <v>0</v>
      </c>
      <c r="C2442" t="s">
        <v>2478</v>
      </c>
      <c r="E2442">
        <v>16988</v>
      </c>
      <c r="F2442" t="s">
        <v>21098</v>
      </c>
      <c r="G2442" t="s">
        <v>27</v>
      </c>
      <c r="H2442" t="s">
        <v>21099</v>
      </c>
      <c r="I2442" t="s">
        <v>21100</v>
      </c>
      <c r="J2442">
        <v>1.7826660000000001</v>
      </c>
      <c r="K2442" t="s">
        <v>21101</v>
      </c>
      <c r="L2442" t="s">
        <v>4772</v>
      </c>
      <c r="M2442">
        <v>39472</v>
      </c>
      <c r="N2442">
        <v>0</v>
      </c>
      <c r="O2442">
        <v>94</v>
      </c>
      <c r="P2442" t="s">
        <v>45</v>
      </c>
      <c r="Q2442" t="s">
        <v>33</v>
      </c>
      <c r="S2442" t="s">
        <v>21099</v>
      </c>
      <c r="T2442">
        <v>3</v>
      </c>
      <c r="U2442">
        <v>6</v>
      </c>
      <c r="V2442" t="s">
        <v>21102</v>
      </c>
      <c r="W2442" t="s">
        <v>21103</v>
      </c>
      <c r="X2442" t="s">
        <v>21104</v>
      </c>
    </row>
    <row r="2443" spans="1:24" x14ac:dyDescent="0.2">
      <c r="A2443">
        <v>2435</v>
      </c>
      <c r="B2443">
        <v>17000000</v>
      </c>
      <c r="C2443" t="s">
        <v>62</v>
      </c>
      <c r="D2443" t="s">
        <v>21105</v>
      </c>
      <c r="E2443">
        <v>7304</v>
      </c>
      <c r="F2443" t="s">
        <v>21106</v>
      </c>
      <c r="G2443" t="s">
        <v>27</v>
      </c>
      <c r="H2443" t="s">
        <v>21107</v>
      </c>
      <c r="I2443" t="s">
        <v>21108</v>
      </c>
      <c r="J2443">
        <v>19.311572000000002</v>
      </c>
      <c r="K2443" t="s">
        <v>21109</v>
      </c>
      <c r="L2443" t="s">
        <v>1381</v>
      </c>
      <c r="M2443">
        <v>38723</v>
      </c>
      <c r="N2443">
        <v>9500000</v>
      </c>
      <c r="O2443">
        <v>122</v>
      </c>
      <c r="P2443" t="s">
        <v>2101</v>
      </c>
      <c r="Q2443" t="s">
        <v>33</v>
      </c>
      <c r="R2443" t="s">
        <v>21110</v>
      </c>
      <c r="S2443" t="s">
        <v>21107</v>
      </c>
      <c r="T2443">
        <v>7</v>
      </c>
      <c r="U2443">
        <v>331</v>
      </c>
      <c r="V2443" t="s">
        <v>21111</v>
      </c>
      <c r="W2443" t="s">
        <v>21112</v>
      </c>
      <c r="X2443" t="s">
        <v>21113</v>
      </c>
    </row>
    <row r="2444" spans="1:24" x14ac:dyDescent="0.2">
      <c r="A2444">
        <v>2436</v>
      </c>
      <c r="B2444">
        <v>0</v>
      </c>
      <c r="C2444" t="s">
        <v>2478</v>
      </c>
      <c r="E2444">
        <v>24747</v>
      </c>
      <c r="F2444" t="s">
        <v>14562</v>
      </c>
      <c r="G2444" t="s">
        <v>27</v>
      </c>
      <c r="H2444" t="s">
        <v>21114</v>
      </c>
      <c r="I2444" t="s">
        <v>21115</v>
      </c>
      <c r="J2444">
        <v>2.8974489999999999</v>
      </c>
      <c r="K2444" t="s">
        <v>21116</v>
      </c>
      <c r="L2444" t="s">
        <v>44</v>
      </c>
      <c r="M2444">
        <v>38107</v>
      </c>
      <c r="N2444">
        <v>0</v>
      </c>
      <c r="O2444">
        <v>120</v>
      </c>
      <c r="P2444" t="s">
        <v>45</v>
      </c>
      <c r="Q2444" t="s">
        <v>33</v>
      </c>
      <c r="S2444" t="s">
        <v>21114</v>
      </c>
      <c r="T2444">
        <v>5.5</v>
      </c>
      <c r="U2444">
        <v>19</v>
      </c>
      <c r="V2444" t="s">
        <v>21117</v>
      </c>
      <c r="W2444" t="s">
        <v>21118</v>
      </c>
      <c r="X2444" t="s">
        <v>21119</v>
      </c>
    </row>
    <row r="2445" spans="1:24" x14ac:dyDescent="0.2">
      <c r="A2445">
        <v>2437</v>
      </c>
      <c r="B2445">
        <v>17000000</v>
      </c>
      <c r="C2445" t="s">
        <v>1940</v>
      </c>
      <c r="E2445">
        <v>58048</v>
      </c>
      <c r="G2445" t="s">
        <v>27</v>
      </c>
      <c r="H2445" t="s">
        <v>21120</v>
      </c>
      <c r="I2445" t="s">
        <v>21121</v>
      </c>
      <c r="J2445">
        <v>0.13856399999999999</v>
      </c>
      <c r="K2445" t="s">
        <v>21122</v>
      </c>
      <c r="L2445" t="s">
        <v>6919</v>
      </c>
      <c r="M2445">
        <v>31653</v>
      </c>
      <c r="N2445">
        <v>0</v>
      </c>
      <c r="O2445">
        <v>97</v>
      </c>
      <c r="P2445" t="s">
        <v>45</v>
      </c>
      <c r="Q2445" t="s">
        <v>33</v>
      </c>
      <c r="R2445" t="s">
        <v>21123</v>
      </c>
      <c r="S2445" t="s">
        <v>21120</v>
      </c>
      <c r="T2445">
        <v>2.9</v>
      </c>
      <c r="U2445">
        <v>15</v>
      </c>
      <c r="V2445" t="s">
        <v>21124</v>
      </c>
      <c r="W2445" t="s">
        <v>21125</v>
      </c>
      <c r="X2445" t="s">
        <v>21126</v>
      </c>
    </row>
    <row r="2446" spans="1:24" x14ac:dyDescent="0.2">
      <c r="A2446">
        <v>2438</v>
      </c>
      <c r="B2446">
        <v>40000000</v>
      </c>
      <c r="C2446" t="s">
        <v>21127</v>
      </c>
      <c r="E2446">
        <v>1491</v>
      </c>
      <c r="F2446" t="s">
        <v>21128</v>
      </c>
      <c r="G2446" t="s">
        <v>27</v>
      </c>
      <c r="H2446" t="s">
        <v>21129</v>
      </c>
      <c r="I2446" t="s">
        <v>21130</v>
      </c>
      <c r="J2446">
        <v>36.960953000000003</v>
      </c>
      <c r="K2446" t="s">
        <v>21131</v>
      </c>
      <c r="L2446" t="s">
        <v>1432</v>
      </c>
      <c r="M2446">
        <v>38947</v>
      </c>
      <c r="N2446">
        <v>86915017</v>
      </c>
      <c r="O2446">
        <v>110</v>
      </c>
      <c r="P2446" t="s">
        <v>45</v>
      </c>
      <c r="Q2446" t="s">
        <v>33</v>
      </c>
      <c r="R2446" t="s">
        <v>21132</v>
      </c>
      <c r="S2446" t="s">
        <v>21129</v>
      </c>
      <c r="T2446">
        <v>7.1</v>
      </c>
      <c r="U2446">
        <v>1615</v>
      </c>
      <c r="V2446" t="s">
        <v>21133</v>
      </c>
      <c r="W2446" t="s">
        <v>21134</v>
      </c>
      <c r="X2446" t="s">
        <v>4480</v>
      </c>
    </row>
    <row r="2447" spans="1:24" x14ac:dyDescent="0.2">
      <c r="A2447">
        <v>2439</v>
      </c>
      <c r="B2447">
        <v>17000000</v>
      </c>
      <c r="C2447" t="s">
        <v>17726</v>
      </c>
      <c r="D2447" t="s">
        <v>21135</v>
      </c>
      <c r="E2447">
        <v>2989</v>
      </c>
      <c r="F2447" t="s">
        <v>21136</v>
      </c>
      <c r="G2447" t="s">
        <v>27</v>
      </c>
      <c r="H2447" t="s">
        <v>21137</v>
      </c>
      <c r="I2447" t="s">
        <v>21138</v>
      </c>
      <c r="J2447">
        <v>1.1564099999999999</v>
      </c>
      <c r="K2447" t="s">
        <v>21139</v>
      </c>
      <c r="L2447" t="s">
        <v>44</v>
      </c>
      <c r="M2447">
        <v>29902</v>
      </c>
      <c r="N2447">
        <v>2000000</v>
      </c>
      <c r="O2447">
        <v>102</v>
      </c>
      <c r="P2447" t="s">
        <v>45</v>
      </c>
      <c r="Q2447" t="s">
        <v>33</v>
      </c>
      <c r="R2447" t="s">
        <v>21140</v>
      </c>
      <c r="S2447" t="s">
        <v>21137</v>
      </c>
      <c r="T2447">
        <v>5.6</v>
      </c>
      <c r="U2447">
        <v>19</v>
      </c>
      <c r="V2447" t="s">
        <v>21141</v>
      </c>
      <c r="W2447" t="s">
        <v>21142</v>
      </c>
      <c r="X2447" t="s">
        <v>21143</v>
      </c>
    </row>
    <row r="2448" spans="1:24" x14ac:dyDescent="0.2">
      <c r="A2448">
        <v>2440</v>
      </c>
      <c r="B2448">
        <v>17000000</v>
      </c>
      <c r="C2448" t="s">
        <v>7139</v>
      </c>
      <c r="E2448">
        <v>10629</v>
      </c>
      <c r="F2448" t="s">
        <v>21144</v>
      </c>
      <c r="G2448" t="s">
        <v>27</v>
      </c>
      <c r="H2448" t="s">
        <v>21145</v>
      </c>
      <c r="I2448" t="s">
        <v>21146</v>
      </c>
      <c r="J2448">
        <v>9.5835779999999993</v>
      </c>
      <c r="K2448" t="s">
        <v>1749</v>
      </c>
      <c r="L2448" t="s">
        <v>7420</v>
      </c>
      <c r="M2448">
        <v>37813</v>
      </c>
      <c r="N2448">
        <v>1569918</v>
      </c>
      <c r="O2448">
        <v>98</v>
      </c>
      <c r="P2448" t="s">
        <v>45</v>
      </c>
      <c r="Q2448" t="s">
        <v>33</v>
      </c>
      <c r="R2448" t="s">
        <v>21147</v>
      </c>
      <c r="S2448" t="s">
        <v>21145</v>
      </c>
      <c r="T2448">
        <v>6.8</v>
      </c>
      <c r="U2448">
        <v>59</v>
      </c>
      <c r="V2448" t="s">
        <v>21148</v>
      </c>
      <c r="W2448" t="s">
        <v>21149</v>
      </c>
      <c r="X2448" t="s">
        <v>2644</v>
      </c>
    </row>
    <row r="2449" spans="1:24" x14ac:dyDescent="0.2">
      <c r="A2449">
        <v>2441</v>
      </c>
      <c r="B2449">
        <v>17000000</v>
      </c>
      <c r="C2449" t="s">
        <v>21150</v>
      </c>
      <c r="E2449">
        <v>255343</v>
      </c>
      <c r="F2449" t="s">
        <v>21151</v>
      </c>
      <c r="G2449" t="s">
        <v>27</v>
      </c>
      <c r="H2449" t="s">
        <v>21152</v>
      </c>
      <c r="I2449" t="s">
        <v>21153</v>
      </c>
      <c r="J2449">
        <v>25.112566999999999</v>
      </c>
      <c r="K2449" t="s">
        <v>21154</v>
      </c>
      <c r="L2449" t="s">
        <v>5124</v>
      </c>
      <c r="M2449">
        <v>41923</v>
      </c>
      <c r="N2449">
        <v>3758328</v>
      </c>
      <c r="O2449">
        <v>120</v>
      </c>
      <c r="P2449" t="s">
        <v>1759</v>
      </c>
      <c r="Q2449" t="s">
        <v>33</v>
      </c>
      <c r="R2449" t="s">
        <v>21155</v>
      </c>
      <c r="S2449" t="s">
        <v>21152</v>
      </c>
      <c r="T2449">
        <v>6.1</v>
      </c>
      <c r="U2449">
        <v>271</v>
      </c>
      <c r="V2449" t="s">
        <v>21156</v>
      </c>
      <c r="W2449" t="s">
        <v>21157</v>
      </c>
      <c r="X2449" t="s">
        <v>21158</v>
      </c>
    </row>
    <row r="2450" spans="1:24" x14ac:dyDescent="0.2">
      <c r="A2450">
        <v>2442</v>
      </c>
      <c r="B2450">
        <v>17000000</v>
      </c>
      <c r="C2450" t="s">
        <v>21159</v>
      </c>
      <c r="D2450" t="s">
        <v>21160</v>
      </c>
      <c r="E2450">
        <v>4723</v>
      </c>
      <c r="F2450" t="s">
        <v>21161</v>
      </c>
      <c r="G2450" t="s">
        <v>27</v>
      </c>
      <c r="H2450" t="s">
        <v>21162</v>
      </c>
      <c r="I2450" t="s">
        <v>21163</v>
      </c>
      <c r="J2450">
        <v>9.3493860000000009</v>
      </c>
      <c r="K2450" t="s">
        <v>21164</v>
      </c>
      <c r="L2450" t="s">
        <v>21165</v>
      </c>
      <c r="M2450">
        <v>38852</v>
      </c>
      <c r="N2450">
        <v>374743</v>
      </c>
      <c r="O2450">
        <v>144</v>
      </c>
      <c r="P2450" t="s">
        <v>45</v>
      </c>
      <c r="Q2450" t="s">
        <v>33</v>
      </c>
      <c r="R2450" t="s">
        <v>21166</v>
      </c>
      <c r="S2450" t="s">
        <v>21162</v>
      </c>
      <c r="T2450">
        <v>5.2</v>
      </c>
      <c r="U2450">
        <v>153</v>
      </c>
      <c r="V2450" t="s">
        <v>21167</v>
      </c>
      <c r="W2450" t="s">
        <v>21168</v>
      </c>
      <c r="X2450" t="s">
        <v>16958</v>
      </c>
    </row>
    <row r="2451" spans="1:24" x14ac:dyDescent="0.2">
      <c r="A2451">
        <v>2443</v>
      </c>
      <c r="B2451">
        <v>15000000</v>
      </c>
      <c r="C2451" t="s">
        <v>93</v>
      </c>
      <c r="E2451">
        <v>10800</v>
      </c>
      <c r="F2451" t="s">
        <v>21169</v>
      </c>
      <c r="G2451" t="s">
        <v>2968</v>
      </c>
      <c r="H2451" t="s">
        <v>21170</v>
      </c>
      <c r="I2451" t="s">
        <v>21171</v>
      </c>
      <c r="J2451">
        <v>8.8844049999999992</v>
      </c>
      <c r="K2451" t="s">
        <v>21172</v>
      </c>
      <c r="L2451" t="s">
        <v>3814</v>
      </c>
      <c r="M2451">
        <v>39526</v>
      </c>
      <c r="N2451">
        <v>0</v>
      </c>
      <c r="O2451">
        <v>80</v>
      </c>
      <c r="P2451" t="s">
        <v>1712</v>
      </c>
      <c r="Q2451" t="s">
        <v>33</v>
      </c>
      <c r="R2451" t="s">
        <v>21173</v>
      </c>
      <c r="S2451" t="s">
        <v>21174</v>
      </c>
      <c r="T2451">
        <v>6.5</v>
      </c>
      <c r="U2451">
        <v>129</v>
      </c>
      <c r="V2451" t="s">
        <v>21175</v>
      </c>
      <c r="W2451" t="s">
        <v>21176</v>
      </c>
      <c r="X2451" t="s">
        <v>21177</v>
      </c>
    </row>
    <row r="2452" spans="1:24" x14ac:dyDescent="0.2">
      <c r="A2452">
        <v>2444</v>
      </c>
      <c r="B2452">
        <v>17000000</v>
      </c>
      <c r="C2452" t="s">
        <v>72</v>
      </c>
      <c r="E2452">
        <v>25763</v>
      </c>
      <c r="F2452" t="s">
        <v>21178</v>
      </c>
      <c r="G2452" t="s">
        <v>27</v>
      </c>
      <c r="H2452" t="s">
        <v>21179</v>
      </c>
      <c r="I2452" t="s">
        <v>21180</v>
      </c>
      <c r="J2452">
        <v>2.2152609999999999</v>
      </c>
      <c r="K2452" t="s">
        <v>4265</v>
      </c>
      <c r="L2452" t="s">
        <v>44</v>
      </c>
      <c r="M2452">
        <v>28378</v>
      </c>
      <c r="N2452">
        <v>8720000</v>
      </c>
      <c r="O2452">
        <v>91</v>
      </c>
      <c r="P2452" t="s">
        <v>1759</v>
      </c>
      <c r="Q2452" t="s">
        <v>33</v>
      </c>
      <c r="S2452" t="s">
        <v>21179</v>
      </c>
      <c r="T2452">
        <v>5</v>
      </c>
      <c r="U2452">
        <v>27</v>
      </c>
      <c r="V2452" t="s">
        <v>21181</v>
      </c>
      <c r="W2452" t="s">
        <v>21182</v>
      </c>
      <c r="X2452" t="s">
        <v>21183</v>
      </c>
    </row>
    <row r="2453" spans="1:24" x14ac:dyDescent="0.2">
      <c r="A2453">
        <v>2445</v>
      </c>
      <c r="B2453">
        <v>17000000</v>
      </c>
      <c r="C2453" t="s">
        <v>6739</v>
      </c>
      <c r="D2453" t="s">
        <v>21184</v>
      </c>
      <c r="E2453">
        <v>79694</v>
      </c>
      <c r="F2453" t="s">
        <v>21185</v>
      </c>
      <c r="G2453" t="s">
        <v>27</v>
      </c>
      <c r="H2453" t="s">
        <v>21186</v>
      </c>
      <c r="I2453" t="s">
        <v>21187</v>
      </c>
      <c r="J2453">
        <v>6.3852339999999996</v>
      </c>
      <c r="K2453" t="s">
        <v>21188</v>
      </c>
      <c r="L2453" t="s">
        <v>44</v>
      </c>
      <c r="M2453">
        <v>41144</v>
      </c>
      <c r="N2453">
        <v>9627492</v>
      </c>
      <c r="O2453">
        <v>82</v>
      </c>
      <c r="P2453" t="s">
        <v>45</v>
      </c>
      <c r="Q2453" t="s">
        <v>33</v>
      </c>
      <c r="R2453" t="s">
        <v>21189</v>
      </c>
      <c r="S2453" t="s">
        <v>21186</v>
      </c>
      <c r="T2453">
        <v>4.5</v>
      </c>
      <c r="U2453">
        <v>140</v>
      </c>
      <c r="V2453" t="s">
        <v>21190</v>
      </c>
      <c r="W2453" t="s">
        <v>21191</v>
      </c>
      <c r="X2453" t="s">
        <v>21192</v>
      </c>
    </row>
    <row r="2454" spans="1:24" x14ac:dyDescent="0.2">
      <c r="A2454">
        <v>2446</v>
      </c>
      <c r="B2454">
        <v>16500000</v>
      </c>
      <c r="C2454" t="s">
        <v>6611</v>
      </c>
      <c r="E2454">
        <v>4032</v>
      </c>
      <c r="F2454" t="s">
        <v>21193</v>
      </c>
      <c r="G2454" t="s">
        <v>27</v>
      </c>
      <c r="H2454" t="s">
        <v>21194</v>
      </c>
      <c r="I2454" t="s">
        <v>21195</v>
      </c>
      <c r="J2454">
        <v>20.935168999999998</v>
      </c>
      <c r="K2454" t="s">
        <v>21196</v>
      </c>
      <c r="L2454" t="s">
        <v>44</v>
      </c>
      <c r="M2454">
        <v>33569</v>
      </c>
      <c r="N2454">
        <v>0</v>
      </c>
      <c r="O2454">
        <v>102</v>
      </c>
      <c r="P2454" t="s">
        <v>5750</v>
      </c>
      <c r="Q2454" t="s">
        <v>33</v>
      </c>
      <c r="R2454" t="s">
        <v>21197</v>
      </c>
      <c r="S2454" t="s">
        <v>21194</v>
      </c>
      <c r="T2454">
        <v>7</v>
      </c>
      <c r="U2454">
        <v>428</v>
      </c>
      <c r="V2454" t="s">
        <v>21198</v>
      </c>
      <c r="W2454" t="s">
        <v>21199</v>
      </c>
      <c r="X2454" t="s">
        <v>21200</v>
      </c>
    </row>
    <row r="2455" spans="1:24" x14ac:dyDescent="0.2">
      <c r="A2455">
        <v>2447</v>
      </c>
      <c r="B2455">
        <v>16800000</v>
      </c>
      <c r="C2455" t="s">
        <v>21201</v>
      </c>
      <c r="D2455" t="s">
        <v>21202</v>
      </c>
      <c r="E2455">
        <v>18615</v>
      </c>
      <c r="F2455" t="s">
        <v>21203</v>
      </c>
      <c r="G2455" t="s">
        <v>27</v>
      </c>
      <c r="H2455" t="s">
        <v>21204</v>
      </c>
      <c r="I2455" t="s">
        <v>21205</v>
      </c>
      <c r="J2455">
        <v>4.3582549999999998</v>
      </c>
      <c r="K2455" t="s">
        <v>21206</v>
      </c>
      <c r="L2455" t="s">
        <v>44</v>
      </c>
      <c r="M2455">
        <v>38959</v>
      </c>
      <c r="N2455">
        <v>2281089</v>
      </c>
      <c r="O2455">
        <v>122</v>
      </c>
      <c r="P2455" t="s">
        <v>45</v>
      </c>
      <c r="Q2455" t="s">
        <v>33</v>
      </c>
      <c r="R2455" t="s">
        <v>21207</v>
      </c>
      <c r="S2455" t="s">
        <v>21204</v>
      </c>
      <c r="T2455">
        <v>5.8</v>
      </c>
      <c r="U2455">
        <v>73</v>
      </c>
      <c r="V2455" t="s">
        <v>21208</v>
      </c>
      <c r="W2455" t="s">
        <v>21209</v>
      </c>
      <c r="X2455" t="s">
        <v>21210</v>
      </c>
    </row>
    <row r="2456" spans="1:24" x14ac:dyDescent="0.2">
      <c r="A2456">
        <v>2448</v>
      </c>
      <c r="B2456">
        <v>15000000</v>
      </c>
      <c r="C2456" t="s">
        <v>8477</v>
      </c>
      <c r="E2456">
        <v>10673</v>
      </c>
      <c r="F2456" t="s">
        <v>21211</v>
      </c>
      <c r="G2456" t="s">
        <v>27</v>
      </c>
      <c r="H2456" t="s">
        <v>21212</v>
      </c>
      <c r="I2456" t="s">
        <v>21213</v>
      </c>
      <c r="J2456">
        <v>24.898686999999999</v>
      </c>
      <c r="K2456" t="s">
        <v>4265</v>
      </c>
      <c r="L2456" t="s">
        <v>44</v>
      </c>
      <c r="M2456">
        <v>32121</v>
      </c>
      <c r="N2456">
        <v>43848069</v>
      </c>
      <c r="O2456">
        <v>126</v>
      </c>
      <c r="P2456" t="s">
        <v>45</v>
      </c>
      <c r="Q2456" t="s">
        <v>33</v>
      </c>
      <c r="R2456" t="s">
        <v>21214</v>
      </c>
      <c r="S2456" t="s">
        <v>21212</v>
      </c>
      <c r="T2456">
        <v>7</v>
      </c>
      <c r="U2456">
        <v>546</v>
      </c>
      <c r="V2456" t="s">
        <v>21215</v>
      </c>
      <c r="W2456" t="s">
        <v>21216</v>
      </c>
      <c r="X2456" t="s">
        <v>1772</v>
      </c>
    </row>
    <row r="2457" spans="1:24" x14ac:dyDescent="0.2">
      <c r="A2457">
        <v>2449</v>
      </c>
      <c r="B2457">
        <v>16500000</v>
      </c>
      <c r="C2457" t="s">
        <v>1173</v>
      </c>
      <c r="E2457">
        <v>4584</v>
      </c>
      <c r="F2457" t="s">
        <v>21217</v>
      </c>
      <c r="G2457" t="s">
        <v>27</v>
      </c>
      <c r="H2457" t="s">
        <v>21218</v>
      </c>
      <c r="I2457" t="s">
        <v>21219</v>
      </c>
      <c r="J2457">
        <v>20.898710999999999</v>
      </c>
      <c r="K2457" t="s">
        <v>21220</v>
      </c>
      <c r="L2457" t="s">
        <v>56</v>
      </c>
      <c r="M2457">
        <v>35046</v>
      </c>
      <c r="N2457">
        <v>135000000</v>
      </c>
      <c r="O2457">
        <v>136</v>
      </c>
      <c r="P2457" t="s">
        <v>45</v>
      </c>
      <c r="Q2457" t="s">
        <v>33</v>
      </c>
      <c r="R2457" t="s">
        <v>21221</v>
      </c>
      <c r="S2457" t="s">
        <v>21218</v>
      </c>
      <c r="T2457">
        <v>7.2</v>
      </c>
      <c r="U2457">
        <v>352</v>
      </c>
      <c r="V2457" t="s">
        <v>21222</v>
      </c>
      <c r="W2457" t="s">
        <v>21223</v>
      </c>
      <c r="X2457" t="s">
        <v>2247</v>
      </c>
    </row>
    <row r="2458" spans="1:24" x14ac:dyDescent="0.2">
      <c r="A2458">
        <v>2450</v>
      </c>
      <c r="B2458">
        <v>16500000</v>
      </c>
      <c r="C2458" t="s">
        <v>1173</v>
      </c>
      <c r="D2458" t="s">
        <v>21224</v>
      </c>
      <c r="E2458">
        <v>2977</v>
      </c>
      <c r="F2458" t="s">
        <v>21225</v>
      </c>
      <c r="G2458" t="s">
        <v>27</v>
      </c>
      <c r="H2458" t="s">
        <v>21226</v>
      </c>
      <c r="I2458" t="s">
        <v>21227</v>
      </c>
      <c r="J2458">
        <v>18.236284000000001</v>
      </c>
      <c r="K2458" t="s">
        <v>21228</v>
      </c>
      <c r="L2458" t="s">
        <v>56</v>
      </c>
      <c r="M2458">
        <v>39143</v>
      </c>
      <c r="N2458">
        <v>37311672</v>
      </c>
      <c r="O2458">
        <v>120</v>
      </c>
      <c r="P2458" t="s">
        <v>18901</v>
      </c>
      <c r="Q2458" t="s">
        <v>33</v>
      </c>
      <c r="R2458" t="s">
        <v>21229</v>
      </c>
      <c r="S2458" t="s">
        <v>21226</v>
      </c>
      <c r="T2458">
        <v>6.9</v>
      </c>
      <c r="U2458">
        <v>317</v>
      </c>
      <c r="V2458" t="s">
        <v>21230</v>
      </c>
      <c r="W2458" t="s">
        <v>21231</v>
      </c>
      <c r="X2458" t="s">
        <v>21232</v>
      </c>
    </row>
    <row r="2459" spans="1:24" x14ac:dyDescent="0.2">
      <c r="A2459">
        <v>2451</v>
      </c>
      <c r="B2459">
        <v>16500000</v>
      </c>
      <c r="C2459" t="s">
        <v>2151</v>
      </c>
      <c r="E2459">
        <v>10760</v>
      </c>
      <c r="F2459" t="s">
        <v>21233</v>
      </c>
      <c r="G2459" t="s">
        <v>27</v>
      </c>
      <c r="H2459" t="s">
        <v>21234</v>
      </c>
      <c r="I2459" t="s">
        <v>21235</v>
      </c>
      <c r="J2459">
        <v>10.74648</v>
      </c>
      <c r="K2459" t="s">
        <v>21236</v>
      </c>
      <c r="L2459" t="s">
        <v>44</v>
      </c>
      <c r="M2459">
        <v>39346</v>
      </c>
      <c r="N2459">
        <v>13620075</v>
      </c>
      <c r="O2459">
        <v>108</v>
      </c>
      <c r="P2459" t="s">
        <v>45</v>
      </c>
      <c r="Q2459" t="s">
        <v>33</v>
      </c>
      <c r="R2459" t="s">
        <v>21237</v>
      </c>
      <c r="S2459" t="s">
        <v>21234</v>
      </c>
      <c r="T2459">
        <v>6</v>
      </c>
      <c r="U2459">
        <v>236</v>
      </c>
      <c r="V2459" t="s">
        <v>21238</v>
      </c>
      <c r="W2459" t="s">
        <v>21239</v>
      </c>
      <c r="X2459" t="s">
        <v>21240</v>
      </c>
    </row>
    <row r="2460" spans="1:24" x14ac:dyDescent="0.2">
      <c r="A2460">
        <v>2452</v>
      </c>
      <c r="B2460">
        <v>16500000</v>
      </c>
      <c r="C2460" t="s">
        <v>2478</v>
      </c>
      <c r="E2460">
        <v>11093</v>
      </c>
      <c r="F2460" t="s">
        <v>21241</v>
      </c>
      <c r="G2460" t="s">
        <v>27</v>
      </c>
      <c r="H2460" t="s">
        <v>21242</v>
      </c>
      <c r="I2460" t="s">
        <v>21243</v>
      </c>
      <c r="J2460">
        <v>12.102725</v>
      </c>
      <c r="K2460" t="s">
        <v>21244</v>
      </c>
      <c r="L2460" t="s">
        <v>44</v>
      </c>
      <c r="M2460">
        <v>37974</v>
      </c>
      <c r="N2460">
        <v>16942795</v>
      </c>
      <c r="O2460">
        <v>126</v>
      </c>
      <c r="P2460" t="s">
        <v>10293</v>
      </c>
      <c r="Q2460" t="s">
        <v>33</v>
      </c>
      <c r="R2460" t="s">
        <v>21245</v>
      </c>
      <c r="S2460" t="s">
        <v>21242</v>
      </c>
      <c r="T2460">
        <v>7</v>
      </c>
      <c r="U2460">
        <v>199</v>
      </c>
      <c r="V2460" t="s">
        <v>21246</v>
      </c>
      <c r="W2460" t="s">
        <v>21247</v>
      </c>
      <c r="X2460" t="s">
        <v>21248</v>
      </c>
    </row>
    <row r="2461" spans="1:24" x14ac:dyDescent="0.2">
      <c r="A2461">
        <v>2453</v>
      </c>
      <c r="B2461">
        <v>16400000</v>
      </c>
      <c r="C2461" t="s">
        <v>2478</v>
      </c>
      <c r="E2461">
        <v>207</v>
      </c>
      <c r="F2461" t="s">
        <v>21249</v>
      </c>
      <c r="G2461" t="s">
        <v>27</v>
      </c>
      <c r="H2461" t="s">
        <v>21250</v>
      </c>
      <c r="I2461" t="s">
        <v>21251</v>
      </c>
      <c r="J2461">
        <v>55.458583999999902</v>
      </c>
      <c r="K2461" t="s">
        <v>21252</v>
      </c>
      <c r="L2461" t="s">
        <v>44</v>
      </c>
      <c r="M2461">
        <v>32661</v>
      </c>
      <c r="N2461">
        <v>235860116</v>
      </c>
      <c r="O2461">
        <v>129</v>
      </c>
      <c r="P2461" t="s">
        <v>45</v>
      </c>
      <c r="Q2461" t="s">
        <v>33</v>
      </c>
      <c r="R2461" t="s">
        <v>21253</v>
      </c>
      <c r="S2461" t="s">
        <v>21250</v>
      </c>
      <c r="T2461">
        <v>8.1</v>
      </c>
      <c r="U2461">
        <v>2705</v>
      </c>
      <c r="V2461" t="s">
        <v>21254</v>
      </c>
      <c r="W2461" t="s">
        <v>21255</v>
      </c>
      <c r="X2461" t="s">
        <v>2301</v>
      </c>
    </row>
    <row r="2462" spans="1:24" x14ac:dyDescent="0.2">
      <c r="A2462">
        <v>2454</v>
      </c>
      <c r="B2462">
        <v>16000000</v>
      </c>
      <c r="C2462" t="s">
        <v>2151</v>
      </c>
      <c r="E2462">
        <v>8467</v>
      </c>
      <c r="F2462" t="s">
        <v>21256</v>
      </c>
      <c r="G2462" t="s">
        <v>27</v>
      </c>
      <c r="H2462" t="s">
        <v>21257</v>
      </c>
      <c r="I2462" t="s">
        <v>21258</v>
      </c>
      <c r="J2462">
        <v>35.777066999999903</v>
      </c>
      <c r="K2462" t="s">
        <v>21259</v>
      </c>
      <c r="L2462" t="s">
        <v>44</v>
      </c>
      <c r="M2462">
        <v>34684</v>
      </c>
      <c r="N2462">
        <v>247275374</v>
      </c>
      <c r="O2462">
        <v>107</v>
      </c>
      <c r="P2462" t="s">
        <v>45</v>
      </c>
      <c r="Q2462" t="s">
        <v>33</v>
      </c>
      <c r="R2462" t="s">
        <v>21260</v>
      </c>
      <c r="S2462" t="s">
        <v>21257</v>
      </c>
      <c r="T2462">
        <v>6.5</v>
      </c>
      <c r="U2462">
        <v>1859</v>
      </c>
      <c r="V2462" t="s">
        <v>21261</v>
      </c>
      <c r="W2462" t="s">
        <v>21262</v>
      </c>
      <c r="X2462" t="s">
        <v>6227</v>
      </c>
    </row>
    <row r="2463" spans="1:24" x14ac:dyDescent="0.2">
      <c r="A2463">
        <v>2455</v>
      </c>
      <c r="B2463">
        <v>16000000</v>
      </c>
      <c r="C2463" t="s">
        <v>4828</v>
      </c>
      <c r="E2463">
        <v>639</v>
      </c>
      <c r="F2463" t="s">
        <v>21263</v>
      </c>
      <c r="G2463" t="s">
        <v>27</v>
      </c>
      <c r="H2463" t="s">
        <v>21264</v>
      </c>
      <c r="I2463" t="s">
        <v>21265</v>
      </c>
      <c r="J2463">
        <v>18.430419000000001</v>
      </c>
      <c r="K2463" t="s">
        <v>21266</v>
      </c>
      <c r="L2463" t="s">
        <v>44</v>
      </c>
      <c r="M2463">
        <v>32710</v>
      </c>
      <c r="N2463">
        <v>92823546</v>
      </c>
      <c r="O2463">
        <v>96</v>
      </c>
      <c r="P2463" t="s">
        <v>45</v>
      </c>
      <c r="Q2463" t="s">
        <v>33</v>
      </c>
      <c r="R2463" t="s">
        <v>21267</v>
      </c>
      <c r="S2463" t="s">
        <v>21264</v>
      </c>
      <c r="T2463">
        <v>7.3</v>
      </c>
      <c r="U2463">
        <v>950</v>
      </c>
      <c r="V2463" t="s">
        <v>21268</v>
      </c>
      <c r="W2463" t="s">
        <v>21269</v>
      </c>
      <c r="X2463" t="s">
        <v>6879</v>
      </c>
    </row>
    <row r="2464" spans="1:24" x14ac:dyDescent="0.2">
      <c r="A2464">
        <v>2456</v>
      </c>
      <c r="B2464">
        <v>16000000</v>
      </c>
      <c r="C2464" t="s">
        <v>2478</v>
      </c>
      <c r="E2464">
        <v>24226</v>
      </c>
      <c r="F2464" t="s">
        <v>21270</v>
      </c>
      <c r="G2464" t="s">
        <v>27</v>
      </c>
      <c r="H2464" t="s">
        <v>21271</v>
      </c>
      <c r="I2464" t="s">
        <v>21272</v>
      </c>
      <c r="J2464">
        <v>7.9806319999999999</v>
      </c>
      <c r="K2464" t="s">
        <v>4265</v>
      </c>
      <c r="L2464" t="s">
        <v>44</v>
      </c>
      <c r="M2464">
        <v>30293</v>
      </c>
      <c r="N2464">
        <v>53977250</v>
      </c>
      <c r="O2464">
        <v>129</v>
      </c>
      <c r="P2464" t="s">
        <v>45</v>
      </c>
      <c r="Q2464" t="s">
        <v>33</v>
      </c>
      <c r="R2464" t="s">
        <v>21273</v>
      </c>
      <c r="S2464" t="s">
        <v>21271</v>
      </c>
      <c r="T2464">
        <v>7.4</v>
      </c>
      <c r="U2464">
        <v>131</v>
      </c>
      <c r="V2464" t="s">
        <v>21274</v>
      </c>
      <c r="W2464" t="s">
        <v>21275</v>
      </c>
      <c r="X2464" t="s">
        <v>17541</v>
      </c>
    </row>
    <row r="2465" spans="1:24" x14ac:dyDescent="0.2">
      <c r="A2465">
        <v>2457</v>
      </c>
      <c r="B2465">
        <v>16000000</v>
      </c>
      <c r="C2465" t="s">
        <v>7434</v>
      </c>
      <c r="E2465">
        <v>9285</v>
      </c>
      <c r="F2465" t="s">
        <v>21276</v>
      </c>
      <c r="G2465" t="s">
        <v>27</v>
      </c>
      <c r="H2465" t="s">
        <v>21277</v>
      </c>
      <c r="I2465" t="s">
        <v>21278</v>
      </c>
      <c r="J2465">
        <v>14.759948</v>
      </c>
      <c r="K2465" t="s">
        <v>17454</v>
      </c>
      <c r="L2465" t="s">
        <v>44</v>
      </c>
      <c r="M2465">
        <v>36665</v>
      </c>
      <c r="N2465">
        <v>119754278</v>
      </c>
      <c r="O2465">
        <v>93</v>
      </c>
      <c r="P2465" t="s">
        <v>45</v>
      </c>
      <c r="Q2465" t="s">
        <v>33</v>
      </c>
      <c r="R2465" t="s">
        <v>21279</v>
      </c>
      <c r="S2465" t="s">
        <v>21277</v>
      </c>
      <c r="T2465">
        <v>5.9</v>
      </c>
      <c r="U2465">
        <v>542</v>
      </c>
      <c r="V2465" t="s">
        <v>21280</v>
      </c>
      <c r="W2465" t="s">
        <v>21281</v>
      </c>
      <c r="X2465" t="s">
        <v>4726</v>
      </c>
    </row>
    <row r="2466" spans="1:24" x14ac:dyDescent="0.2">
      <c r="A2466">
        <v>2458</v>
      </c>
      <c r="B2466">
        <v>0</v>
      </c>
      <c r="C2466" t="s">
        <v>2815</v>
      </c>
      <c r="E2466">
        <v>14709</v>
      </c>
      <c r="F2466" t="s">
        <v>21282</v>
      </c>
      <c r="G2466" t="s">
        <v>27</v>
      </c>
      <c r="H2466" t="s">
        <v>21283</v>
      </c>
      <c r="I2466" t="s">
        <v>21284</v>
      </c>
      <c r="J2466">
        <v>9.2299989999999994</v>
      </c>
      <c r="K2466" t="s">
        <v>21285</v>
      </c>
      <c r="L2466" t="s">
        <v>44</v>
      </c>
      <c r="M2466">
        <v>36175</v>
      </c>
      <c r="N2466">
        <v>0</v>
      </c>
      <c r="O2466">
        <v>106</v>
      </c>
      <c r="P2466" t="s">
        <v>45</v>
      </c>
      <c r="Q2466" t="s">
        <v>33</v>
      </c>
      <c r="R2466" t="s">
        <v>21286</v>
      </c>
      <c r="S2466" t="s">
        <v>21283</v>
      </c>
      <c r="T2466">
        <v>6</v>
      </c>
      <c r="U2466">
        <v>122</v>
      </c>
      <c r="V2466" t="s">
        <v>21287</v>
      </c>
      <c r="W2466" t="s">
        <v>21288</v>
      </c>
      <c r="X2466" t="s">
        <v>7245</v>
      </c>
    </row>
    <row r="2467" spans="1:24" x14ac:dyDescent="0.2">
      <c r="A2467">
        <v>2459</v>
      </c>
      <c r="B2467">
        <v>15000000</v>
      </c>
      <c r="C2467" t="s">
        <v>4811</v>
      </c>
      <c r="D2467" t="s">
        <v>21289</v>
      </c>
      <c r="E2467">
        <v>74643</v>
      </c>
      <c r="F2467" t="s">
        <v>21290</v>
      </c>
      <c r="G2467" t="s">
        <v>27</v>
      </c>
      <c r="H2467" t="s">
        <v>21291</v>
      </c>
      <c r="I2467" t="s">
        <v>21292</v>
      </c>
      <c r="J2467">
        <v>29.9433159999999</v>
      </c>
      <c r="K2467" t="s">
        <v>21293</v>
      </c>
      <c r="L2467" t="s">
        <v>15191</v>
      </c>
      <c r="M2467">
        <v>40678</v>
      </c>
      <c r="N2467">
        <v>133432856</v>
      </c>
      <c r="O2467">
        <v>100</v>
      </c>
      <c r="P2467" t="s">
        <v>1712</v>
      </c>
      <c r="Q2467" t="s">
        <v>33</v>
      </c>
      <c r="R2467" t="s">
        <v>21294</v>
      </c>
      <c r="S2467" t="s">
        <v>21291</v>
      </c>
      <c r="T2467">
        <v>7.3</v>
      </c>
      <c r="U2467">
        <v>1049</v>
      </c>
      <c r="V2467" t="s">
        <v>21295</v>
      </c>
      <c r="W2467" t="s">
        <v>21296</v>
      </c>
      <c r="X2467" t="s">
        <v>21297</v>
      </c>
    </row>
    <row r="2468" spans="1:24" x14ac:dyDescent="0.2">
      <c r="A2468">
        <v>2460</v>
      </c>
      <c r="B2468">
        <v>16000000</v>
      </c>
      <c r="C2468" t="s">
        <v>18632</v>
      </c>
      <c r="D2468" t="s">
        <v>21298</v>
      </c>
      <c r="E2468">
        <v>13788</v>
      </c>
      <c r="G2468" t="s">
        <v>27</v>
      </c>
      <c r="H2468" t="s">
        <v>21299</v>
      </c>
      <c r="I2468" t="s">
        <v>21300</v>
      </c>
      <c r="J2468">
        <v>15.788784</v>
      </c>
      <c r="K2468" t="s">
        <v>21301</v>
      </c>
      <c r="L2468" t="s">
        <v>44</v>
      </c>
      <c r="M2468">
        <v>39822</v>
      </c>
      <c r="N2468">
        <v>76514050</v>
      </c>
      <c r="O2468">
        <v>87</v>
      </c>
      <c r="P2468" t="s">
        <v>4139</v>
      </c>
      <c r="Q2468" t="s">
        <v>33</v>
      </c>
      <c r="R2468" t="s">
        <v>21302</v>
      </c>
      <c r="S2468" t="s">
        <v>21299</v>
      </c>
      <c r="T2468">
        <v>4.8</v>
      </c>
      <c r="U2468">
        <v>365</v>
      </c>
      <c r="V2468" t="s">
        <v>21303</v>
      </c>
      <c r="W2468" t="s">
        <v>21304</v>
      </c>
      <c r="X2468" t="s">
        <v>6649</v>
      </c>
    </row>
    <row r="2469" spans="1:24" x14ac:dyDescent="0.2">
      <c r="A2469">
        <v>2461</v>
      </c>
      <c r="B2469">
        <v>16000000</v>
      </c>
      <c r="C2469" t="s">
        <v>2815</v>
      </c>
      <c r="D2469" t="s">
        <v>21305</v>
      </c>
      <c r="E2469">
        <v>83666</v>
      </c>
      <c r="F2469" t="s">
        <v>21306</v>
      </c>
      <c r="G2469" t="s">
        <v>27</v>
      </c>
      <c r="H2469" t="s">
        <v>21307</v>
      </c>
      <c r="I2469" t="s">
        <v>21308</v>
      </c>
      <c r="J2469">
        <v>41.083914</v>
      </c>
      <c r="K2469" t="s">
        <v>21309</v>
      </c>
      <c r="L2469" t="s">
        <v>44</v>
      </c>
      <c r="M2469">
        <v>41045</v>
      </c>
      <c r="N2469">
        <v>68263166</v>
      </c>
      <c r="O2469">
        <v>94</v>
      </c>
      <c r="P2469" t="s">
        <v>45</v>
      </c>
      <c r="Q2469" t="s">
        <v>33</v>
      </c>
      <c r="R2469" t="s">
        <v>21310</v>
      </c>
      <c r="S2469" t="s">
        <v>21307</v>
      </c>
      <c r="T2469">
        <v>7.6</v>
      </c>
      <c r="U2469">
        <v>1662</v>
      </c>
      <c r="V2469" t="s">
        <v>21311</v>
      </c>
      <c r="W2469" t="s">
        <v>21312</v>
      </c>
      <c r="X2469" t="s">
        <v>9309</v>
      </c>
    </row>
    <row r="2470" spans="1:24" x14ac:dyDescent="0.2">
      <c r="A2470">
        <v>2462</v>
      </c>
      <c r="B2470">
        <v>16000000</v>
      </c>
      <c r="C2470" t="s">
        <v>9567</v>
      </c>
      <c r="E2470">
        <v>10781</v>
      </c>
      <c r="F2470" t="s">
        <v>21313</v>
      </c>
      <c r="G2470" t="s">
        <v>27</v>
      </c>
      <c r="H2470" t="s">
        <v>21314</v>
      </c>
      <c r="I2470" t="s">
        <v>21315</v>
      </c>
      <c r="J2470">
        <v>21.380635000000002</v>
      </c>
      <c r="K2470" t="s">
        <v>21316</v>
      </c>
      <c r="L2470" t="s">
        <v>44</v>
      </c>
      <c r="M2470">
        <v>38996</v>
      </c>
      <c r="N2470">
        <v>0</v>
      </c>
      <c r="O2470">
        <v>91</v>
      </c>
      <c r="P2470" t="s">
        <v>45</v>
      </c>
      <c r="Q2470" t="s">
        <v>33</v>
      </c>
      <c r="R2470" t="s">
        <v>21317</v>
      </c>
      <c r="S2470" t="s">
        <v>21314</v>
      </c>
      <c r="T2470">
        <v>5.9</v>
      </c>
      <c r="U2470">
        <v>402</v>
      </c>
      <c r="V2470" t="s">
        <v>21318</v>
      </c>
      <c r="W2470" t="s">
        <v>21319</v>
      </c>
      <c r="X2470" t="s">
        <v>1950</v>
      </c>
    </row>
    <row r="2471" spans="1:24" x14ac:dyDescent="0.2">
      <c r="A2471">
        <v>2463</v>
      </c>
      <c r="B2471">
        <v>18500000</v>
      </c>
      <c r="C2471" t="s">
        <v>2478</v>
      </c>
      <c r="E2471">
        <v>318850</v>
      </c>
      <c r="F2471" t="s">
        <v>21320</v>
      </c>
      <c r="G2471" t="s">
        <v>27</v>
      </c>
      <c r="H2471" t="s">
        <v>21321</v>
      </c>
      <c r="I2471" t="s">
        <v>21322</v>
      </c>
      <c r="J2471">
        <v>1.884558</v>
      </c>
      <c r="K2471" t="s">
        <v>15442</v>
      </c>
      <c r="L2471" t="s">
        <v>44</v>
      </c>
      <c r="M2471">
        <v>42439</v>
      </c>
      <c r="N2471">
        <v>6490401</v>
      </c>
      <c r="O2471">
        <v>120</v>
      </c>
      <c r="P2471" t="s">
        <v>45</v>
      </c>
      <c r="Q2471" t="s">
        <v>33</v>
      </c>
      <c r="R2471" t="s">
        <v>21323</v>
      </c>
      <c r="S2471" t="s">
        <v>21321</v>
      </c>
      <c r="T2471">
        <v>6.4</v>
      </c>
      <c r="U2471">
        <v>30</v>
      </c>
      <c r="V2471" t="s">
        <v>21324</v>
      </c>
      <c r="W2471" t="s">
        <v>21325</v>
      </c>
      <c r="X2471" t="s">
        <v>21326</v>
      </c>
    </row>
    <row r="2472" spans="1:24" x14ac:dyDescent="0.2">
      <c r="A2472">
        <v>2464</v>
      </c>
      <c r="B2472">
        <v>0</v>
      </c>
      <c r="C2472" t="s">
        <v>4414</v>
      </c>
      <c r="E2472">
        <v>13908</v>
      </c>
      <c r="F2472" t="s">
        <v>21327</v>
      </c>
      <c r="G2472" t="s">
        <v>27</v>
      </c>
      <c r="H2472" t="s">
        <v>21328</v>
      </c>
      <c r="I2472" t="s">
        <v>21329</v>
      </c>
      <c r="J2472">
        <v>4.3827610000000004</v>
      </c>
      <c r="K2472" t="s">
        <v>12939</v>
      </c>
      <c r="L2472" t="s">
        <v>44</v>
      </c>
      <c r="M2472">
        <v>37470</v>
      </c>
      <c r="N2472">
        <v>0</v>
      </c>
      <c r="O2472">
        <v>80</v>
      </c>
      <c r="P2472" t="s">
        <v>45</v>
      </c>
      <c r="Q2472" t="s">
        <v>33</v>
      </c>
      <c r="R2472" t="s">
        <v>21330</v>
      </c>
      <c r="S2472" t="s">
        <v>21328</v>
      </c>
      <c r="T2472">
        <v>3.7</v>
      </c>
      <c r="U2472">
        <v>78</v>
      </c>
      <c r="V2472" t="s">
        <v>21331</v>
      </c>
      <c r="W2472" t="s">
        <v>21332</v>
      </c>
      <c r="X2472" t="s">
        <v>21333</v>
      </c>
    </row>
    <row r="2473" spans="1:24" x14ac:dyDescent="0.2">
      <c r="A2473">
        <v>2465</v>
      </c>
      <c r="B2473">
        <v>19000000</v>
      </c>
      <c r="C2473" t="s">
        <v>21334</v>
      </c>
      <c r="D2473" t="s">
        <v>21335</v>
      </c>
      <c r="E2473">
        <v>1417</v>
      </c>
      <c r="F2473" t="s">
        <v>21336</v>
      </c>
      <c r="G2473" t="s">
        <v>5276</v>
      </c>
      <c r="H2473" t="s">
        <v>21337</v>
      </c>
      <c r="I2473" t="s">
        <v>21338</v>
      </c>
      <c r="J2473">
        <v>90.809407999999905</v>
      </c>
      <c r="K2473" t="s">
        <v>21339</v>
      </c>
      <c r="L2473" t="s">
        <v>21340</v>
      </c>
      <c r="M2473">
        <v>38864</v>
      </c>
      <c r="N2473">
        <v>83258226</v>
      </c>
      <c r="O2473">
        <v>118</v>
      </c>
      <c r="P2473" t="s">
        <v>15712</v>
      </c>
      <c r="Q2473" t="s">
        <v>33</v>
      </c>
      <c r="R2473" t="s">
        <v>21341</v>
      </c>
      <c r="S2473" t="s">
        <v>21342</v>
      </c>
      <c r="T2473">
        <v>7.6</v>
      </c>
      <c r="U2473">
        <v>3041</v>
      </c>
      <c r="V2473" t="s">
        <v>21343</v>
      </c>
      <c r="W2473" t="s">
        <v>21344</v>
      </c>
      <c r="X2473" t="s">
        <v>1203</v>
      </c>
    </row>
    <row r="2474" spans="1:24" x14ac:dyDescent="0.2">
      <c r="A2474">
        <v>2466</v>
      </c>
      <c r="B2474">
        <v>0</v>
      </c>
      <c r="C2474" t="s">
        <v>12282</v>
      </c>
      <c r="E2474">
        <v>39180</v>
      </c>
      <c r="F2474" t="s">
        <v>21345</v>
      </c>
      <c r="G2474" t="s">
        <v>27</v>
      </c>
      <c r="H2474" t="s">
        <v>21346</v>
      </c>
      <c r="I2474" t="s">
        <v>21347</v>
      </c>
      <c r="J2474">
        <v>6.5790169999999897</v>
      </c>
      <c r="K2474" t="s">
        <v>21348</v>
      </c>
      <c r="L2474" t="s">
        <v>1413</v>
      </c>
      <c r="M2474">
        <v>36952</v>
      </c>
      <c r="N2474">
        <v>0</v>
      </c>
      <c r="O2474">
        <v>94</v>
      </c>
      <c r="P2474" t="s">
        <v>1712</v>
      </c>
      <c r="Q2474" t="s">
        <v>33</v>
      </c>
      <c r="R2474" t="s">
        <v>21349</v>
      </c>
      <c r="S2474" t="s">
        <v>21346</v>
      </c>
      <c r="T2474">
        <v>4.8</v>
      </c>
      <c r="U2474">
        <v>44</v>
      </c>
      <c r="V2474" t="s">
        <v>21350</v>
      </c>
      <c r="W2474" t="s">
        <v>21351</v>
      </c>
      <c r="X2474" t="s">
        <v>8649</v>
      </c>
    </row>
    <row r="2475" spans="1:24" x14ac:dyDescent="0.2">
      <c r="A2475">
        <v>2467</v>
      </c>
      <c r="B2475">
        <v>16000000</v>
      </c>
      <c r="C2475" t="s">
        <v>21352</v>
      </c>
      <c r="E2475">
        <v>16161</v>
      </c>
      <c r="F2475" t="s">
        <v>21353</v>
      </c>
      <c r="G2475" t="s">
        <v>27</v>
      </c>
      <c r="H2475" t="s">
        <v>21354</v>
      </c>
      <c r="I2475" t="s">
        <v>21355</v>
      </c>
      <c r="J2475">
        <v>7.8549889999999998</v>
      </c>
      <c r="K2475" t="s">
        <v>21356</v>
      </c>
      <c r="L2475" t="s">
        <v>44</v>
      </c>
      <c r="M2475">
        <v>37069</v>
      </c>
      <c r="N2475">
        <v>29381649</v>
      </c>
      <c r="O2475">
        <v>130</v>
      </c>
      <c r="P2475" t="s">
        <v>45</v>
      </c>
      <c r="Q2475" t="s">
        <v>33</v>
      </c>
      <c r="R2475" t="s">
        <v>21357</v>
      </c>
      <c r="S2475" t="s">
        <v>21354</v>
      </c>
      <c r="T2475">
        <v>7.4</v>
      </c>
      <c r="U2475">
        <v>55</v>
      </c>
      <c r="V2475" t="s">
        <v>21358</v>
      </c>
      <c r="W2475" t="s">
        <v>21359</v>
      </c>
      <c r="X2475" t="s">
        <v>5348</v>
      </c>
    </row>
    <row r="2476" spans="1:24" x14ac:dyDescent="0.2">
      <c r="A2476">
        <v>2468</v>
      </c>
      <c r="B2476">
        <v>16000000</v>
      </c>
      <c r="C2476" t="s">
        <v>21360</v>
      </c>
      <c r="D2476" t="s">
        <v>21361</v>
      </c>
      <c r="E2476">
        <v>49950</v>
      </c>
      <c r="F2476" t="s">
        <v>21362</v>
      </c>
      <c r="G2476" t="s">
        <v>27</v>
      </c>
      <c r="H2476" t="s">
        <v>21363</v>
      </c>
      <c r="I2476" t="s">
        <v>21364</v>
      </c>
      <c r="J2476">
        <v>11.807269</v>
      </c>
      <c r="K2476" t="s">
        <v>21365</v>
      </c>
      <c r="L2476" t="s">
        <v>44</v>
      </c>
      <c r="M2476">
        <v>40578</v>
      </c>
      <c r="N2476">
        <v>40492759</v>
      </c>
      <c r="O2476">
        <v>91</v>
      </c>
      <c r="P2476" t="s">
        <v>45</v>
      </c>
      <c r="Q2476" t="s">
        <v>33</v>
      </c>
      <c r="R2476" t="s">
        <v>21366</v>
      </c>
      <c r="S2476" t="s">
        <v>21363</v>
      </c>
      <c r="T2476">
        <v>5.3</v>
      </c>
      <c r="U2476">
        <v>224</v>
      </c>
      <c r="V2476" t="s">
        <v>21367</v>
      </c>
      <c r="W2476" t="s">
        <v>21368</v>
      </c>
      <c r="X2476" t="s">
        <v>21369</v>
      </c>
    </row>
    <row r="2477" spans="1:24" x14ac:dyDescent="0.2">
      <c r="A2477">
        <v>2469</v>
      </c>
      <c r="B2477">
        <v>17700000</v>
      </c>
      <c r="C2477" t="s">
        <v>21370</v>
      </c>
      <c r="E2477">
        <v>10956</v>
      </c>
      <c r="F2477" t="s">
        <v>21371</v>
      </c>
      <c r="G2477" t="s">
        <v>27</v>
      </c>
      <c r="H2477" t="s">
        <v>21372</v>
      </c>
      <c r="I2477" t="s">
        <v>21373</v>
      </c>
      <c r="J2477">
        <v>15.976335000000001</v>
      </c>
      <c r="K2477" t="s">
        <v>4148</v>
      </c>
      <c r="L2477" t="s">
        <v>44</v>
      </c>
      <c r="M2477">
        <v>36991</v>
      </c>
      <c r="N2477">
        <v>30987695</v>
      </c>
      <c r="O2477">
        <v>91</v>
      </c>
      <c r="P2477" t="s">
        <v>45</v>
      </c>
      <c r="Q2477" t="s">
        <v>33</v>
      </c>
      <c r="R2477" t="s">
        <v>21374</v>
      </c>
      <c r="S2477" t="s">
        <v>21372</v>
      </c>
      <c r="T2477">
        <v>5.5</v>
      </c>
      <c r="U2477">
        <v>242</v>
      </c>
      <c r="V2477" t="s">
        <v>21375</v>
      </c>
      <c r="W2477" t="s">
        <v>21376</v>
      </c>
      <c r="X2477" t="s">
        <v>11892</v>
      </c>
    </row>
    <row r="2478" spans="1:24" x14ac:dyDescent="0.2">
      <c r="A2478">
        <v>2470</v>
      </c>
      <c r="B2478">
        <v>15000000</v>
      </c>
      <c r="C2478" t="s">
        <v>15108</v>
      </c>
      <c r="E2478">
        <v>9594</v>
      </c>
      <c r="F2478" t="s">
        <v>21377</v>
      </c>
      <c r="G2478" t="s">
        <v>27</v>
      </c>
      <c r="H2478" t="s">
        <v>21378</v>
      </c>
      <c r="I2478" t="s">
        <v>21379</v>
      </c>
      <c r="J2478">
        <v>10.484641999999999</v>
      </c>
      <c r="K2478" t="s">
        <v>21380</v>
      </c>
      <c r="L2478" t="s">
        <v>44</v>
      </c>
      <c r="M2478">
        <v>33460</v>
      </c>
      <c r="N2478">
        <v>30102717</v>
      </c>
      <c r="O2478">
        <v>110</v>
      </c>
      <c r="P2478" t="s">
        <v>45</v>
      </c>
      <c r="Q2478" t="s">
        <v>33</v>
      </c>
      <c r="R2478" t="s">
        <v>21381</v>
      </c>
      <c r="S2478" t="s">
        <v>21378</v>
      </c>
      <c r="T2478">
        <v>5.3</v>
      </c>
      <c r="U2478">
        <v>215</v>
      </c>
      <c r="V2478" t="s">
        <v>21382</v>
      </c>
      <c r="W2478" t="s">
        <v>21383</v>
      </c>
      <c r="X2478" t="s">
        <v>21384</v>
      </c>
    </row>
    <row r="2479" spans="1:24" x14ac:dyDescent="0.2">
      <c r="A2479">
        <v>2471</v>
      </c>
      <c r="B2479">
        <v>12000000</v>
      </c>
      <c r="C2479" t="s">
        <v>21385</v>
      </c>
      <c r="D2479" t="s">
        <v>21386</v>
      </c>
      <c r="E2479">
        <v>4638</v>
      </c>
      <c r="F2479" t="s">
        <v>21387</v>
      </c>
      <c r="G2479" t="s">
        <v>27</v>
      </c>
      <c r="H2479" t="s">
        <v>21388</v>
      </c>
      <c r="I2479" t="s">
        <v>21389</v>
      </c>
      <c r="J2479">
        <v>38.623178000000003</v>
      </c>
      <c r="K2479" t="s">
        <v>21390</v>
      </c>
      <c r="L2479" t="s">
        <v>6919</v>
      </c>
      <c r="M2479">
        <v>39127</v>
      </c>
      <c r="N2479">
        <v>80573774</v>
      </c>
      <c r="O2479">
        <v>121</v>
      </c>
      <c r="P2479" t="s">
        <v>45</v>
      </c>
      <c r="Q2479" t="s">
        <v>33</v>
      </c>
      <c r="R2479" t="s">
        <v>21391</v>
      </c>
      <c r="S2479" t="s">
        <v>21388</v>
      </c>
      <c r="T2479">
        <v>7.4</v>
      </c>
      <c r="U2479">
        <v>2199</v>
      </c>
      <c r="V2479" t="s">
        <v>21392</v>
      </c>
      <c r="W2479" t="s">
        <v>21393</v>
      </c>
      <c r="X2479" t="s">
        <v>4582</v>
      </c>
    </row>
    <row r="2480" spans="1:24" x14ac:dyDescent="0.2">
      <c r="A2480">
        <v>2472</v>
      </c>
      <c r="B2480">
        <v>16000000</v>
      </c>
      <c r="C2480" t="s">
        <v>2815</v>
      </c>
      <c r="D2480" t="s">
        <v>21394</v>
      </c>
      <c r="E2480">
        <v>13972</v>
      </c>
      <c r="F2480" t="s">
        <v>21395</v>
      </c>
      <c r="G2480" t="s">
        <v>27</v>
      </c>
      <c r="H2480" t="s">
        <v>21396</v>
      </c>
      <c r="I2480" t="s">
        <v>21397</v>
      </c>
      <c r="J2480">
        <v>8.8321000000000005</v>
      </c>
      <c r="K2480" t="s">
        <v>1260</v>
      </c>
      <c r="L2480" t="s">
        <v>44</v>
      </c>
      <c r="M2480">
        <v>39703</v>
      </c>
      <c r="N2480">
        <v>50007546</v>
      </c>
      <c r="O2480">
        <v>114</v>
      </c>
      <c r="P2480" t="s">
        <v>45</v>
      </c>
      <c r="Q2480" t="s">
        <v>33</v>
      </c>
      <c r="S2480" t="s">
        <v>21396</v>
      </c>
      <c r="T2480">
        <v>4.5999999999999996</v>
      </c>
      <c r="U2480">
        <v>96</v>
      </c>
      <c r="V2480" t="s">
        <v>21398</v>
      </c>
      <c r="W2480" t="s">
        <v>21399</v>
      </c>
      <c r="X2480" t="s">
        <v>21400</v>
      </c>
    </row>
    <row r="2481" spans="1:24" x14ac:dyDescent="0.2">
      <c r="A2481">
        <v>2473</v>
      </c>
      <c r="B2481">
        <v>15000000</v>
      </c>
      <c r="C2481" t="s">
        <v>1173</v>
      </c>
      <c r="E2481">
        <v>5038</v>
      </c>
      <c r="F2481" t="s">
        <v>21401</v>
      </c>
      <c r="G2481" t="s">
        <v>27</v>
      </c>
      <c r="H2481" t="s">
        <v>21402</v>
      </c>
      <c r="I2481" t="s">
        <v>21403</v>
      </c>
      <c r="J2481">
        <v>32.758254000000001</v>
      </c>
      <c r="K2481" t="s">
        <v>21404</v>
      </c>
      <c r="L2481" t="s">
        <v>11841</v>
      </c>
      <c r="M2481">
        <v>39675</v>
      </c>
      <c r="N2481">
        <v>96408652</v>
      </c>
      <c r="O2481">
        <v>96</v>
      </c>
      <c r="P2481" t="s">
        <v>1759</v>
      </c>
      <c r="Q2481" t="s">
        <v>33</v>
      </c>
      <c r="R2481" t="s">
        <v>21405</v>
      </c>
      <c r="S2481" t="s">
        <v>21402</v>
      </c>
      <c r="T2481">
        <v>6.7</v>
      </c>
      <c r="U2481">
        <v>1020</v>
      </c>
      <c r="V2481" t="s">
        <v>21406</v>
      </c>
      <c r="W2481" t="s">
        <v>21407</v>
      </c>
      <c r="X2481" t="s">
        <v>14435</v>
      </c>
    </row>
    <row r="2482" spans="1:24" x14ac:dyDescent="0.2">
      <c r="A2482">
        <v>2474</v>
      </c>
      <c r="B2482">
        <v>25000000</v>
      </c>
      <c r="C2482" t="s">
        <v>5635</v>
      </c>
      <c r="E2482">
        <v>13491</v>
      </c>
      <c r="F2482" t="s">
        <v>21408</v>
      </c>
      <c r="G2482" t="s">
        <v>21409</v>
      </c>
      <c r="H2482" t="s">
        <v>21410</v>
      </c>
      <c r="I2482" t="s">
        <v>21411</v>
      </c>
      <c r="J2482">
        <v>6.0910330000000004</v>
      </c>
      <c r="K2482" t="s">
        <v>21412</v>
      </c>
      <c r="L2482" t="s">
        <v>21413</v>
      </c>
      <c r="M2482">
        <v>39433</v>
      </c>
      <c r="N2482">
        <v>0</v>
      </c>
      <c r="O2482">
        <v>139</v>
      </c>
      <c r="P2482" t="s">
        <v>21414</v>
      </c>
      <c r="Q2482" t="s">
        <v>33</v>
      </c>
      <c r="R2482" t="s">
        <v>21415</v>
      </c>
      <c r="S2482" t="s">
        <v>21416</v>
      </c>
      <c r="T2482">
        <v>6.4</v>
      </c>
      <c r="U2482">
        <v>76</v>
      </c>
      <c r="V2482" t="s">
        <v>21417</v>
      </c>
      <c r="W2482" t="s">
        <v>21418</v>
      </c>
      <c r="X2482" t="s">
        <v>21419</v>
      </c>
    </row>
    <row r="2483" spans="1:24" x14ac:dyDescent="0.2">
      <c r="A2483">
        <v>2475</v>
      </c>
      <c r="B2483">
        <v>16000000</v>
      </c>
      <c r="C2483" t="s">
        <v>2815</v>
      </c>
      <c r="E2483">
        <v>10571</v>
      </c>
      <c r="F2483" t="s">
        <v>21420</v>
      </c>
      <c r="G2483" t="s">
        <v>27</v>
      </c>
      <c r="H2483" t="s">
        <v>21421</v>
      </c>
      <c r="I2483" t="s">
        <v>21422</v>
      </c>
      <c r="J2483">
        <v>9.1197970000000002</v>
      </c>
      <c r="K2483" t="s">
        <v>21423</v>
      </c>
      <c r="L2483" t="s">
        <v>44</v>
      </c>
      <c r="M2483">
        <v>36693</v>
      </c>
      <c r="N2483">
        <v>20627372</v>
      </c>
      <c r="O2483">
        <v>94</v>
      </c>
      <c r="P2483" t="s">
        <v>45</v>
      </c>
      <c r="Q2483" t="s">
        <v>33</v>
      </c>
      <c r="R2483" t="s">
        <v>21424</v>
      </c>
      <c r="S2483" t="s">
        <v>21421</v>
      </c>
      <c r="T2483">
        <v>5.4</v>
      </c>
      <c r="U2483">
        <v>103</v>
      </c>
      <c r="V2483" t="s">
        <v>21425</v>
      </c>
      <c r="W2483" t="s">
        <v>21426</v>
      </c>
      <c r="X2483" t="s">
        <v>21427</v>
      </c>
    </row>
    <row r="2484" spans="1:24" x14ac:dyDescent="0.2">
      <c r="A2484">
        <v>2476</v>
      </c>
      <c r="B2484">
        <v>0</v>
      </c>
      <c r="C2484" t="s">
        <v>2478</v>
      </c>
      <c r="E2484">
        <v>10994</v>
      </c>
      <c r="F2484" t="s">
        <v>21428</v>
      </c>
      <c r="G2484" t="s">
        <v>27</v>
      </c>
      <c r="H2484" t="s">
        <v>21429</v>
      </c>
      <c r="I2484" t="s">
        <v>21430</v>
      </c>
      <c r="J2484">
        <v>9.4238660000000003</v>
      </c>
      <c r="K2484" t="s">
        <v>21431</v>
      </c>
      <c r="L2484" t="s">
        <v>1381</v>
      </c>
      <c r="M2484">
        <v>37540</v>
      </c>
      <c r="N2484">
        <v>0</v>
      </c>
      <c r="O2484">
        <v>109</v>
      </c>
      <c r="P2484" t="s">
        <v>45</v>
      </c>
      <c r="Q2484" t="s">
        <v>33</v>
      </c>
      <c r="S2484" t="s">
        <v>21429</v>
      </c>
      <c r="T2484">
        <v>7.2</v>
      </c>
      <c r="U2484">
        <v>108</v>
      </c>
      <c r="V2484" t="s">
        <v>21432</v>
      </c>
      <c r="W2484" t="s">
        <v>21433</v>
      </c>
      <c r="X2484" t="s">
        <v>21434</v>
      </c>
    </row>
    <row r="2485" spans="1:24" x14ac:dyDescent="0.2">
      <c r="A2485">
        <v>2477</v>
      </c>
      <c r="B2485">
        <v>16000000</v>
      </c>
      <c r="C2485" t="s">
        <v>14077</v>
      </c>
      <c r="E2485">
        <v>19994</v>
      </c>
      <c r="F2485" t="s">
        <v>21435</v>
      </c>
      <c r="G2485" t="s">
        <v>27</v>
      </c>
      <c r="H2485" t="s">
        <v>21436</v>
      </c>
      <c r="I2485" t="s">
        <v>21437</v>
      </c>
      <c r="J2485">
        <v>32.257413999999997</v>
      </c>
      <c r="K2485" t="s">
        <v>21438</v>
      </c>
      <c r="L2485" t="s">
        <v>44</v>
      </c>
      <c r="M2485">
        <v>40074</v>
      </c>
      <c r="N2485">
        <v>31556061</v>
      </c>
      <c r="O2485">
        <v>100</v>
      </c>
      <c r="P2485" t="s">
        <v>1759</v>
      </c>
      <c r="Q2485" t="s">
        <v>33</v>
      </c>
      <c r="R2485" t="s">
        <v>21439</v>
      </c>
      <c r="S2485" t="s">
        <v>21436</v>
      </c>
      <c r="T2485">
        <v>5.3</v>
      </c>
      <c r="U2485">
        <v>837</v>
      </c>
      <c r="V2485" t="s">
        <v>21440</v>
      </c>
      <c r="W2485" t="s">
        <v>21441</v>
      </c>
      <c r="X2485" t="s">
        <v>8304</v>
      </c>
    </row>
    <row r="2486" spans="1:24" x14ac:dyDescent="0.2">
      <c r="A2486">
        <v>2478</v>
      </c>
      <c r="B2486">
        <v>16000000</v>
      </c>
      <c r="C2486" t="s">
        <v>21442</v>
      </c>
      <c r="E2486">
        <v>25166</v>
      </c>
      <c r="F2486" t="s">
        <v>21443</v>
      </c>
      <c r="G2486" t="s">
        <v>27</v>
      </c>
      <c r="H2486" t="s">
        <v>21444</v>
      </c>
      <c r="I2486" t="s">
        <v>21445</v>
      </c>
      <c r="J2486">
        <v>3.0218349999999998</v>
      </c>
      <c r="K2486" t="s">
        <v>21446</v>
      </c>
      <c r="L2486" t="s">
        <v>44</v>
      </c>
      <c r="M2486">
        <v>36588</v>
      </c>
      <c r="N2486">
        <v>15427192</v>
      </c>
      <c r="O2486">
        <v>96</v>
      </c>
      <c r="P2486" t="s">
        <v>45</v>
      </c>
      <c r="Q2486" t="s">
        <v>33</v>
      </c>
      <c r="R2486" t="s">
        <v>21447</v>
      </c>
      <c r="S2486" t="s">
        <v>21444</v>
      </c>
      <c r="T2486">
        <v>5.4</v>
      </c>
      <c r="U2486">
        <v>43</v>
      </c>
      <c r="V2486" t="s">
        <v>21448</v>
      </c>
      <c r="W2486" t="s">
        <v>21449</v>
      </c>
      <c r="X2486" t="s">
        <v>21450</v>
      </c>
    </row>
    <row r="2487" spans="1:24" x14ac:dyDescent="0.2">
      <c r="A2487">
        <v>2479</v>
      </c>
      <c r="B2487">
        <v>16000000</v>
      </c>
      <c r="C2487" t="s">
        <v>4777</v>
      </c>
      <c r="E2487">
        <v>30890</v>
      </c>
      <c r="F2487" t="s">
        <v>21451</v>
      </c>
      <c r="G2487" t="s">
        <v>27</v>
      </c>
      <c r="H2487" t="s">
        <v>21452</v>
      </c>
      <c r="I2487" t="s">
        <v>21453</v>
      </c>
      <c r="J2487">
        <v>7.6128489999999998</v>
      </c>
      <c r="K2487" t="s">
        <v>9699</v>
      </c>
      <c r="L2487" t="s">
        <v>44</v>
      </c>
      <c r="M2487">
        <v>31807</v>
      </c>
      <c r="N2487">
        <v>0</v>
      </c>
      <c r="O2487">
        <v>90</v>
      </c>
      <c r="P2487" t="s">
        <v>45</v>
      </c>
      <c r="Q2487" t="s">
        <v>33</v>
      </c>
      <c r="S2487" t="s">
        <v>21452</v>
      </c>
      <c r="T2487">
        <v>7</v>
      </c>
      <c r="U2487">
        <v>127</v>
      </c>
      <c r="V2487" t="s">
        <v>21454</v>
      </c>
      <c r="W2487" t="s">
        <v>21455</v>
      </c>
      <c r="X2487" t="s">
        <v>14435</v>
      </c>
    </row>
    <row r="2488" spans="1:24" x14ac:dyDescent="0.2">
      <c r="A2488">
        <v>2480</v>
      </c>
      <c r="B2488">
        <v>20000000</v>
      </c>
      <c r="C2488" t="s">
        <v>1173</v>
      </c>
      <c r="D2488" t="s">
        <v>21456</v>
      </c>
      <c r="E2488">
        <v>23169</v>
      </c>
      <c r="F2488" t="s">
        <v>21457</v>
      </c>
      <c r="G2488" t="s">
        <v>27</v>
      </c>
      <c r="H2488" t="s">
        <v>21458</v>
      </c>
      <c r="I2488" t="s">
        <v>21459</v>
      </c>
      <c r="J2488">
        <v>36.764665999999998</v>
      </c>
      <c r="K2488" t="s">
        <v>13141</v>
      </c>
      <c r="L2488" t="s">
        <v>44</v>
      </c>
      <c r="M2488">
        <v>40249</v>
      </c>
      <c r="N2488">
        <v>0</v>
      </c>
      <c r="O2488">
        <v>113</v>
      </c>
      <c r="P2488" t="s">
        <v>45</v>
      </c>
      <c r="Q2488" t="s">
        <v>33</v>
      </c>
      <c r="R2488" t="s">
        <v>21460</v>
      </c>
      <c r="S2488" t="s">
        <v>21458</v>
      </c>
      <c r="T2488">
        <v>6.9</v>
      </c>
      <c r="U2488">
        <v>948</v>
      </c>
      <c r="V2488" t="s">
        <v>21461</v>
      </c>
      <c r="W2488" t="s">
        <v>21462</v>
      </c>
      <c r="X2488" t="s">
        <v>21463</v>
      </c>
    </row>
    <row r="2489" spans="1:24" x14ac:dyDescent="0.2">
      <c r="A2489">
        <v>2481</v>
      </c>
      <c r="B2489">
        <v>0</v>
      </c>
      <c r="C2489" t="s">
        <v>4811</v>
      </c>
      <c r="E2489">
        <v>17403</v>
      </c>
      <c r="F2489" t="s">
        <v>21464</v>
      </c>
      <c r="G2489" t="s">
        <v>27</v>
      </c>
      <c r="H2489" t="s">
        <v>21465</v>
      </c>
      <c r="I2489" t="s">
        <v>21466</v>
      </c>
      <c r="J2489">
        <v>3.1997840000000002</v>
      </c>
      <c r="K2489" t="s">
        <v>21467</v>
      </c>
      <c r="L2489" t="s">
        <v>44</v>
      </c>
      <c r="M2489">
        <v>37820</v>
      </c>
      <c r="N2489">
        <v>0</v>
      </c>
      <c r="O2489">
        <v>99</v>
      </c>
      <c r="P2489" t="s">
        <v>45</v>
      </c>
      <c r="Q2489" t="s">
        <v>33</v>
      </c>
      <c r="R2489" t="s">
        <v>21468</v>
      </c>
      <c r="S2489" t="s">
        <v>21465</v>
      </c>
      <c r="T2489">
        <v>5.7</v>
      </c>
      <c r="U2489">
        <v>42</v>
      </c>
      <c r="V2489" t="s">
        <v>21469</v>
      </c>
      <c r="W2489" t="s">
        <v>21470</v>
      </c>
      <c r="X2489" t="s">
        <v>21471</v>
      </c>
    </row>
    <row r="2490" spans="1:24" x14ac:dyDescent="0.2">
      <c r="A2490">
        <v>2482</v>
      </c>
      <c r="B2490">
        <v>20000000</v>
      </c>
      <c r="C2490" t="s">
        <v>4254</v>
      </c>
      <c r="E2490">
        <v>12120</v>
      </c>
      <c r="F2490" t="s">
        <v>21472</v>
      </c>
      <c r="G2490" t="s">
        <v>27</v>
      </c>
      <c r="H2490" t="s">
        <v>21473</v>
      </c>
      <c r="I2490" t="s">
        <v>21474</v>
      </c>
      <c r="J2490">
        <v>9.4555959999999999</v>
      </c>
      <c r="K2490" t="s">
        <v>21475</v>
      </c>
      <c r="L2490" t="s">
        <v>44</v>
      </c>
      <c r="M2490">
        <v>32486</v>
      </c>
      <c r="N2490">
        <v>13854000</v>
      </c>
      <c r="O2490">
        <v>108</v>
      </c>
      <c r="P2490" t="s">
        <v>45</v>
      </c>
      <c r="Q2490" t="s">
        <v>33</v>
      </c>
      <c r="R2490" t="s">
        <v>21476</v>
      </c>
      <c r="S2490" t="s">
        <v>21473</v>
      </c>
      <c r="T2490">
        <v>5.3</v>
      </c>
      <c r="U2490">
        <v>131</v>
      </c>
      <c r="V2490" t="s">
        <v>21477</v>
      </c>
      <c r="W2490" t="s">
        <v>21478</v>
      </c>
      <c r="X2490" t="s">
        <v>17150</v>
      </c>
    </row>
    <row r="2491" spans="1:24" x14ac:dyDescent="0.2">
      <c r="A2491">
        <v>2483</v>
      </c>
      <c r="B2491">
        <v>26000000</v>
      </c>
      <c r="C2491" t="s">
        <v>2478</v>
      </c>
      <c r="E2491">
        <v>9800</v>
      </c>
      <c r="F2491" t="s">
        <v>21479</v>
      </c>
      <c r="G2491" t="s">
        <v>27</v>
      </c>
      <c r="H2491" t="s">
        <v>21480</v>
      </c>
      <c r="I2491" t="s">
        <v>21481</v>
      </c>
      <c r="J2491">
        <v>44.301744999999997</v>
      </c>
      <c r="K2491" t="s">
        <v>21482</v>
      </c>
      <c r="L2491" t="s">
        <v>44</v>
      </c>
      <c r="M2491">
        <v>34325</v>
      </c>
      <c r="N2491">
        <v>206678440</v>
      </c>
      <c r="O2491">
        <v>125</v>
      </c>
      <c r="P2491" t="s">
        <v>45</v>
      </c>
      <c r="Q2491" t="s">
        <v>33</v>
      </c>
      <c r="R2491" t="s">
        <v>21483</v>
      </c>
      <c r="S2491" t="s">
        <v>21480</v>
      </c>
      <c r="T2491">
        <v>7.6</v>
      </c>
      <c r="U2491">
        <v>988</v>
      </c>
      <c r="V2491" t="s">
        <v>21484</v>
      </c>
      <c r="W2491" t="s">
        <v>21485</v>
      </c>
      <c r="X2491" t="s">
        <v>5023</v>
      </c>
    </row>
    <row r="2492" spans="1:24" x14ac:dyDescent="0.2">
      <c r="A2492">
        <v>2484</v>
      </c>
      <c r="B2492">
        <v>16000000</v>
      </c>
      <c r="C2492" t="s">
        <v>8723</v>
      </c>
      <c r="E2492">
        <v>1090</v>
      </c>
      <c r="F2492" t="s">
        <v>21486</v>
      </c>
      <c r="G2492" t="s">
        <v>27</v>
      </c>
      <c r="H2492" t="s">
        <v>21487</v>
      </c>
      <c r="I2492" t="s">
        <v>21488</v>
      </c>
      <c r="J2492">
        <v>19.890428</v>
      </c>
      <c r="K2492" t="s">
        <v>21489</v>
      </c>
      <c r="L2492" t="s">
        <v>44</v>
      </c>
      <c r="M2492">
        <v>36266</v>
      </c>
      <c r="N2492">
        <v>18564088</v>
      </c>
      <c r="O2492">
        <v>100</v>
      </c>
      <c r="P2492" t="s">
        <v>45</v>
      </c>
      <c r="Q2492" t="s">
        <v>33</v>
      </c>
      <c r="R2492" t="s">
        <v>21490</v>
      </c>
      <c r="S2492" t="s">
        <v>21487</v>
      </c>
      <c r="T2492">
        <v>6.8</v>
      </c>
      <c r="U2492">
        <v>378</v>
      </c>
      <c r="V2492" t="s">
        <v>21491</v>
      </c>
      <c r="W2492" t="s">
        <v>21492</v>
      </c>
      <c r="X2492" t="s">
        <v>21493</v>
      </c>
    </row>
    <row r="2493" spans="1:24" x14ac:dyDescent="0.2">
      <c r="A2493">
        <v>2485</v>
      </c>
      <c r="B2493">
        <v>16000000</v>
      </c>
      <c r="C2493" t="s">
        <v>4777</v>
      </c>
      <c r="E2493">
        <v>18475</v>
      </c>
      <c r="F2493" t="s">
        <v>21494</v>
      </c>
      <c r="G2493" t="s">
        <v>27</v>
      </c>
      <c r="H2493" t="s">
        <v>21495</v>
      </c>
      <c r="I2493" t="s">
        <v>21496</v>
      </c>
      <c r="J2493">
        <v>0.830595999999999</v>
      </c>
      <c r="K2493" t="s">
        <v>21497</v>
      </c>
      <c r="L2493" t="s">
        <v>44</v>
      </c>
      <c r="M2493">
        <v>38233</v>
      </c>
      <c r="N2493">
        <v>12</v>
      </c>
      <c r="O2493">
        <v>97</v>
      </c>
      <c r="P2493" t="s">
        <v>45</v>
      </c>
      <c r="Q2493" t="s">
        <v>33</v>
      </c>
      <c r="R2493" t="s">
        <v>21498</v>
      </c>
      <c r="S2493" t="s">
        <v>21495</v>
      </c>
      <c r="T2493">
        <v>4.5999999999999996</v>
      </c>
      <c r="U2493">
        <v>10</v>
      </c>
      <c r="V2493" t="s">
        <v>21499</v>
      </c>
      <c r="W2493" t="s">
        <v>21500</v>
      </c>
      <c r="X2493" t="s">
        <v>21501</v>
      </c>
    </row>
    <row r="2494" spans="1:24" x14ac:dyDescent="0.2">
      <c r="A2494">
        <v>2486</v>
      </c>
      <c r="B2494">
        <v>0</v>
      </c>
      <c r="C2494" t="s">
        <v>1115</v>
      </c>
      <c r="E2494">
        <v>40160</v>
      </c>
      <c r="F2494" t="s">
        <v>21502</v>
      </c>
      <c r="G2494" t="s">
        <v>27</v>
      </c>
      <c r="H2494" t="s">
        <v>21503</v>
      </c>
      <c r="I2494" t="s">
        <v>21504</v>
      </c>
      <c r="J2494">
        <v>2.6373549999999999</v>
      </c>
      <c r="K2494" t="s">
        <v>21505</v>
      </c>
      <c r="L2494" t="s">
        <v>44</v>
      </c>
      <c r="M2494">
        <v>29147</v>
      </c>
      <c r="N2494">
        <v>0</v>
      </c>
      <c r="O2494">
        <v>107</v>
      </c>
      <c r="P2494" t="s">
        <v>4773</v>
      </c>
      <c r="Q2494" t="s">
        <v>33</v>
      </c>
      <c r="R2494" t="s">
        <v>21506</v>
      </c>
      <c r="S2494" t="s">
        <v>21503</v>
      </c>
      <c r="T2494">
        <v>5.0999999999999996</v>
      </c>
      <c r="U2494">
        <v>36</v>
      </c>
      <c r="V2494" t="s">
        <v>21507</v>
      </c>
      <c r="W2494" t="s">
        <v>21508</v>
      </c>
      <c r="X2494" t="s">
        <v>21509</v>
      </c>
    </row>
    <row r="2495" spans="1:24" x14ac:dyDescent="0.2">
      <c r="A2495">
        <v>2487</v>
      </c>
      <c r="B2495">
        <v>0</v>
      </c>
      <c r="C2495" t="s">
        <v>15982</v>
      </c>
      <c r="E2495">
        <v>18074</v>
      </c>
      <c r="F2495" t="s">
        <v>21510</v>
      </c>
      <c r="G2495" t="s">
        <v>27</v>
      </c>
      <c r="H2495" t="s">
        <v>21511</v>
      </c>
      <c r="I2495" t="s">
        <v>21512</v>
      </c>
      <c r="J2495">
        <v>2.2545299999999999</v>
      </c>
      <c r="K2495" t="s">
        <v>21513</v>
      </c>
      <c r="L2495" t="s">
        <v>44</v>
      </c>
      <c r="M2495">
        <v>36778</v>
      </c>
      <c r="N2495">
        <v>0</v>
      </c>
      <c r="O2495">
        <v>112</v>
      </c>
      <c r="P2495" t="s">
        <v>45</v>
      </c>
      <c r="Q2495" t="s">
        <v>33</v>
      </c>
      <c r="R2495" t="s">
        <v>21514</v>
      </c>
      <c r="S2495" t="s">
        <v>21511</v>
      </c>
      <c r="T2495">
        <v>5.5</v>
      </c>
      <c r="U2495">
        <v>34</v>
      </c>
      <c r="V2495" t="s">
        <v>21515</v>
      </c>
      <c r="W2495" t="s">
        <v>21516</v>
      </c>
      <c r="X2495" t="s">
        <v>21517</v>
      </c>
    </row>
    <row r="2496" spans="1:24" x14ac:dyDescent="0.2">
      <c r="A2496">
        <v>2488</v>
      </c>
      <c r="B2496">
        <v>16000000</v>
      </c>
      <c r="C2496" t="s">
        <v>4777</v>
      </c>
      <c r="E2496">
        <v>9689</v>
      </c>
      <c r="F2496" t="s">
        <v>21518</v>
      </c>
      <c r="G2496" t="s">
        <v>27</v>
      </c>
      <c r="H2496" t="s">
        <v>21519</v>
      </c>
      <c r="I2496" t="s">
        <v>21520</v>
      </c>
      <c r="J2496">
        <v>8.7117819999999995</v>
      </c>
      <c r="K2496" t="s">
        <v>7650</v>
      </c>
      <c r="L2496" t="s">
        <v>44</v>
      </c>
      <c r="M2496">
        <v>37379</v>
      </c>
      <c r="N2496">
        <v>0</v>
      </c>
      <c r="O2496">
        <v>112</v>
      </c>
      <c r="P2496" t="s">
        <v>3156</v>
      </c>
      <c r="Q2496" t="s">
        <v>33</v>
      </c>
      <c r="R2496" t="s">
        <v>21521</v>
      </c>
      <c r="S2496" t="s">
        <v>21519</v>
      </c>
      <c r="T2496">
        <v>6.4</v>
      </c>
      <c r="U2496">
        <v>113</v>
      </c>
      <c r="V2496" t="s">
        <v>21522</v>
      </c>
      <c r="W2496" t="s">
        <v>21523</v>
      </c>
      <c r="X2496" t="s">
        <v>14435</v>
      </c>
    </row>
    <row r="2497" spans="1:24" x14ac:dyDescent="0.2">
      <c r="A2497">
        <v>2489</v>
      </c>
      <c r="B2497">
        <v>6500000</v>
      </c>
      <c r="C2497" t="s">
        <v>10173</v>
      </c>
      <c r="E2497">
        <v>9781</v>
      </c>
      <c r="F2497" t="s">
        <v>21524</v>
      </c>
      <c r="G2497" t="s">
        <v>27</v>
      </c>
      <c r="H2497" t="s">
        <v>21525</v>
      </c>
      <c r="I2497" t="s">
        <v>21526</v>
      </c>
      <c r="J2497">
        <v>5.7003329999999997</v>
      </c>
      <c r="K2497" t="s">
        <v>21527</v>
      </c>
      <c r="L2497" t="s">
        <v>44</v>
      </c>
      <c r="M2497">
        <v>36385</v>
      </c>
      <c r="N2497">
        <v>4217115</v>
      </c>
      <c r="O2497">
        <v>95</v>
      </c>
      <c r="P2497" t="s">
        <v>45</v>
      </c>
      <c r="Q2497" t="s">
        <v>33</v>
      </c>
      <c r="R2497" t="s">
        <v>21528</v>
      </c>
      <c r="S2497" t="s">
        <v>21525</v>
      </c>
      <c r="T2497">
        <v>6.7</v>
      </c>
      <c r="U2497">
        <v>100</v>
      </c>
      <c r="V2497" t="s">
        <v>21529</v>
      </c>
      <c r="W2497" t="s">
        <v>21530</v>
      </c>
      <c r="X2497" t="s">
        <v>21531</v>
      </c>
    </row>
    <row r="2498" spans="1:24" x14ac:dyDescent="0.2">
      <c r="A2498">
        <v>2490</v>
      </c>
      <c r="B2498">
        <v>16000000</v>
      </c>
      <c r="C2498" t="s">
        <v>197</v>
      </c>
      <c r="E2498">
        <v>8009</v>
      </c>
      <c r="F2498" t="s">
        <v>21532</v>
      </c>
      <c r="G2498" t="s">
        <v>27</v>
      </c>
      <c r="H2498" t="s">
        <v>21533</v>
      </c>
      <c r="I2498" t="s">
        <v>21534</v>
      </c>
      <c r="J2498">
        <v>29.253833</v>
      </c>
      <c r="K2498" t="s">
        <v>21535</v>
      </c>
      <c r="L2498" t="s">
        <v>56</v>
      </c>
      <c r="M2498">
        <v>31478</v>
      </c>
      <c r="N2498">
        <v>5900000</v>
      </c>
      <c r="O2498">
        <v>116</v>
      </c>
      <c r="P2498" t="s">
        <v>45</v>
      </c>
      <c r="Q2498" t="s">
        <v>33</v>
      </c>
      <c r="R2498" t="s">
        <v>21536</v>
      </c>
      <c r="S2498" t="s">
        <v>21533</v>
      </c>
      <c r="T2498">
        <v>6.8</v>
      </c>
      <c r="U2498">
        <v>624</v>
      </c>
      <c r="V2498" t="s">
        <v>21537</v>
      </c>
      <c r="W2498" t="s">
        <v>21538</v>
      </c>
      <c r="X2498" t="s">
        <v>10038</v>
      </c>
    </row>
    <row r="2499" spans="1:24" x14ac:dyDescent="0.2">
      <c r="A2499">
        <v>2491</v>
      </c>
      <c r="B2499">
        <v>16000000</v>
      </c>
      <c r="C2499" t="s">
        <v>2478</v>
      </c>
      <c r="D2499" t="s">
        <v>21539</v>
      </c>
      <c r="E2499">
        <v>3877</v>
      </c>
      <c r="F2499" t="s">
        <v>21540</v>
      </c>
      <c r="G2499" t="s">
        <v>27</v>
      </c>
      <c r="H2499" t="s">
        <v>21541</v>
      </c>
      <c r="I2499" t="s">
        <v>21542</v>
      </c>
      <c r="J2499">
        <v>8.8428690000000003</v>
      </c>
      <c r="K2499" t="s">
        <v>21543</v>
      </c>
      <c r="L2499" t="s">
        <v>44</v>
      </c>
      <c r="M2499">
        <v>39351</v>
      </c>
      <c r="N2499">
        <v>2849142</v>
      </c>
      <c r="O2499">
        <v>113</v>
      </c>
      <c r="P2499" t="s">
        <v>45</v>
      </c>
      <c r="Q2499" t="s">
        <v>33</v>
      </c>
      <c r="R2499" t="s">
        <v>21544</v>
      </c>
      <c r="S2499" t="s">
        <v>21541</v>
      </c>
      <c r="T2499">
        <v>6.7</v>
      </c>
      <c r="U2499">
        <v>90</v>
      </c>
      <c r="V2499" t="s">
        <v>21545</v>
      </c>
      <c r="W2499" t="s">
        <v>21546</v>
      </c>
      <c r="X2499" t="s">
        <v>21547</v>
      </c>
    </row>
    <row r="2500" spans="1:24" x14ac:dyDescent="0.2">
      <c r="A2500">
        <v>2492</v>
      </c>
      <c r="B2500">
        <v>16000000</v>
      </c>
      <c r="C2500" t="s">
        <v>188</v>
      </c>
      <c r="E2500">
        <v>8854</v>
      </c>
      <c r="F2500" t="s">
        <v>21548</v>
      </c>
      <c r="G2500" t="s">
        <v>27</v>
      </c>
      <c r="H2500" t="s">
        <v>21549</v>
      </c>
      <c r="I2500" t="s">
        <v>21550</v>
      </c>
      <c r="J2500">
        <v>2.8487269999999998</v>
      </c>
      <c r="K2500" t="s">
        <v>21551</v>
      </c>
      <c r="L2500" t="s">
        <v>44</v>
      </c>
      <c r="M2500">
        <v>35657</v>
      </c>
      <c r="N2500">
        <v>1686429</v>
      </c>
      <c r="O2500">
        <v>97</v>
      </c>
      <c r="P2500" t="s">
        <v>45</v>
      </c>
      <c r="Q2500" t="s">
        <v>33</v>
      </c>
      <c r="R2500" t="s">
        <v>21552</v>
      </c>
      <c r="S2500" t="s">
        <v>21549</v>
      </c>
      <c r="T2500">
        <v>4.3</v>
      </c>
      <c r="U2500">
        <v>48</v>
      </c>
      <c r="V2500" t="s">
        <v>21553</v>
      </c>
      <c r="W2500" t="s">
        <v>21554</v>
      </c>
      <c r="X2500" t="s">
        <v>21555</v>
      </c>
    </row>
    <row r="2501" spans="1:24" x14ac:dyDescent="0.2">
      <c r="A2501">
        <v>2493</v>
      </c>
      <c r="B2501">
        <v>16000000</v>
      </c>
      <c r="C2501" t="s">
        <v>1173</v>
      </c>
      <c r="D2501" t="s">
        <v>21556</v>
      </c>
      <c r="E2501">
        <v>152599</v>
      </c>
      <c r="F2501" t="s">
        <v>21557</v>
      </c>
      <c r="G2501" t="s">
        <v>27</v>
      </c>
      <c r="H2501" t="s">
        <v>21558</v>
      </c>
      <c r="I2501" t="s">
        <v>21559</v>
      </c>
      <c r="J2501">
        <v>13.832464</v>
      </c>
      <c r="K2501" t="s">
        <v>21560</v>
      </c>
      <c r="L2501" t="s">
        <v>44</v>
      </c>
      <c r="M2501">
        <v>41458</v>
      </c>
      <c r="N2501">
        <v>5867686</v>
      </c>
      <c r="O2501">
        <v>117</v>
      </c>
      <c r="P2501" t="s">
        <v>21561</v>
      </c>
      <c r="Q2501" t="s">
        <v>33</v>
      </c>
      <c r="S2501" t="s">
        <v>21558</v>
      </c>
      <c r="T2501">
        <v>6.2</v>
      </c>
      <c r="U2501">
        <v>250</v>
      </c>
      <c r="V2501" t="s">
        <v>21562</v>
      </c>
      <c r="W2501" t="s">
        <v>21563</v>
      </c>
      <c r="X2501" t="s">
        <v>15619</v>
      </c>
    </row>
    <row r="2502" spans="1:24" x14ac:dyDescent="0.2">
      <c r="A2502">
        <v>2494</v>
      </c>
      <c r="B2502">
        <v>0</v>
      </c>
      <c r="C2502" t="s">
        <v>21564</v>
      </c>
      <c r="E2502">
        <v>18840</v>
      </c>
      <c r="G2502" t="s">
        <v>27</v>
      </c>
      <c r="H2502" t="s">
        <v>21565</v>
      </c>
      <c r="I2502" t="s">
        <v>21566</v>
      </c>
      <c r="J2502">
        <v>4.4885469999999996</v>
      </c>
      <c r="K2502" t="s">
        <v>21567</v>
      </c>
      <c r="L2502" t="s">
        <v>21568</v>
      </c>
      <c r="M2502">
        <v>38655</v>
      </c>
      <c r="N2502">
        <v>0</v>
      </c>
      <c r="O2502">
        <v>135</v>
      </c>
      <c r="P2502" t="s">
        <v>21569</v>
      </c>
      <c r="Q2502" t="s">
        <v>33</v>
      </c>
      <c r="S2502" t="s">
        <v>21565</v>
      </c>
      <c r="T2502">
        <v>6.9</v>
      </c>
      <c r="U2502">
        <v>21</v>
      </c>
      <c r="V2502" t="s">
        <v>21570</v>
      </c>
      <c r="W2502" t="s">
        <v>21571</v>
      </c>
      <c r="X2502" t="s">
        <v>21572</v>
      </c>
    </row>
    <row r="2503" spans="1:24" x14ac:dyDescent="0.2">
      <c r="A2503">
        <v>2495</v>
      </c>
      <c r="B2503">
        <v>20000000</v>
      </c>
      <c r="C2503" t="s">
        <v>14244</v>
      </c>
      <c r="E2503">
        <v>68727</v>
      </c>
      <c r="F2503" t="s">
        <v>21573</v>
      </c>
      <c r="G2503" t="s">
        <v>27</v>
      </c>
      <c r="H2503" t="s">
        <v>21574</v>
      </c>
      <c r="I2503" t="s">
        <v>21575</v>
      </c>
      <c r="J2503">
        <v>38.802415000000003</v>
      </c>
      <c r="K2503" t="s">
        <v>21576</v>
      </c>
      <c r="L2503" t="s">
        <v>8341</v>
      </c>
      <c r="M2503">
        <v>41360</v>
      </c>
      <c r="N2503">
        <v>24261569</v>
      </c>
      <c r="O2503">
        <v>101</v>
      </c>
      <c r="P2503" t="s">
        <v>88</v>
      </c>
      <c r="Q2503" t="s">
        <v>33</v>
      </c>
      <c r="R2503" t="s">
        <v>21577</v>
      </c>
      <c r="S2503" t="s">
        <v>21574</v>
      </c>
      <c r="T2503">
        <v>6.5</v>
      </c>
      <c r="U2503">
        <v>956</v>
      </c>
      <c r="V2503" t="s">
        <v>21578</v>
      </c>
      <c r="W2503" t="s">
        <v>21579</v>
      </c>
      <c r="X2503" t="s">
        <v>9177</v>
      </c>
    </row>
    <row r="2504" spans="1:24" x14ac:dyDescent="0.2">
      <c r="A2504">
        <v>2496</v>
      </c>
      <c r="B2504">
        <v>16000000</v>
      </c>
      <c r="C2504" t="s">
        <v>4869</v>
      </c>
      <c r="E2504">
        <v>12657</v>
      </c>
      <c r="F2504" t="s">
        <v>21580</v>
      </c>
      <c r="G2504" t="s">
        <v>27</v>
      </c>
      <c r="H2504" t="s">
        <v>21581</v>
      </c>
      <c r="I2504" t="s">
        <v>21582</v>
      </c>
      <c r="J2504">
        <v>9.400404</v>
      </c>
      <c r="K2504" t="s">
        <v>8622</v>
      </c>
      <c r="L2504" t="s">
        <v>44</v>
      </c>
      <c r="M2504">
        <v>38135</v>
      </c>
      <c r="N2504">
        <v>14822346</v>
      </c>
      <c r="O2504">
        <v>86</v>
      </c>
      <c r="P2504" t="s">
        <v>1759</v>
      </c>
      <c r="Q2504" t="s">
        <v>33</v>
      </c>
      <c r="R2504" t="s">
        <v>21583</v>
      </c>
      <c r="S2504" t="s">
        <v>21581</v>
      </c>
      <c r="T2504">
        <v>4.7</v>
      </c>
      <c r="U2504">
        <v>108</v>
      </c>
      <c r="V2504" t="s">
        <v>21584</v>
      </c>
      <c r="W2504" t="s">
        <v>21585</v>
      </c>
      <c r="X2504" t="s">
        <v>21586</v>
      </c>
    </row>
    <row r="2505" spans="1:24" x14ac:dyDescent="0.2">
      <c r="A2505">
        <v>2497</v>
      </c>
      <c r="B2505">
        <v>11000000</v>
      </c>
      <c r="C2505" t="s">
        <v>2151</v>
      </c>
      <c r="D2505" t="s">
        <v>21587</v>
      </c>
      <c r="E2505">
        <v>8265</v>
      </c>
      <c r="F2505" t="s">
        <v>21588</v>
      </c>
      <c r="G2505" t="s">
        <v>2968</v>
      </c>
      <c r="H2505" t="s">
        <v>21589</v>
      </c>
      <c r="I2505" t="s">
        <v>21590</v>
      </c>
      <c r="J2505">
        <v>18.923181</v>
      </c>
      <c r="K2505" t="s">
        <v>21591</v>
      </c>
      <c r="L2505" t="s">
        <v>3814</v>
      </c>
      <c r="M2505">
        <v>39456</v>
      </c>
      <c r="N2505">
        <v>53191886</v>
      </c>
      <c r="O2505">
        <v>106</v>
      </c>
      <c r="P2505" t="s">
        <v>1712</v>
      </c>
      <c r="Q2505" t="s">
        <v>33</v>
      </c>
      <c r="S2505" t="s">
        <v>21592</v>
      </c>
      <c r="T2505">
        <v>6.8</v>
      </c>
      <c r="U2505">
        <v>615</v>
      </c>
      <c r="V2505" t="s">
        <v>21593</v>
      </c>
      <c r="W2505" t="s">
        <v>21594</v>
      </c>
      <c r="X2505" t="s">
        <v>21595</v>
      </c>
    </row>
    <row r="2506" spans="1:24" x14ac:dyDescent="0.2">
      <c r="A2506">
        <v>2498</v>
      </c>
      <c r="B2506">
        <v>0</v>
      </c>
      <c r="C2506" t="s">
        <v>2478</v>
      </c>
      <c r="E2506">
        <v>12410</v>
      </c>
      <c r="F2506" t="s">
        <v>21596</v>
      </c>
      <c r="G2506" t="s">
        <v>27</v>
      </c>
      <c r="H2506" t="s">
        <v>21597</v>
      </c>
      <c r="I2506" t="s">
        <v>21598</v>
      </c>
      <c r="J2506">
        <v>2.3979870000000001</v>
      </c>
      <c r="K2506" t="s">
        <v>3304</v>
      </c>
      <c r="L2506" t="s">
        <v>11965</v>
      </c>
      <c r="M2506">
        <v>39793</v>
      </c>
      <c r="N2506">
        <v>0</v>
      </c>
      <c r="O2506">
        <v>96</v>
      </c>
      <c r="P2506" t="s">
        <v>45</v>
      </c>
      <c r="Q2506" t="s">
        <v>33</v>
      </c>
      <c r="R2506" t="s">
        <v>21599</v>
      </c>
      <c r="S2506" t="s">
        <v>21597</v>
      </c>
      <c r="T2506">
        <v>6.3</v>
      </c>
      <c r="U2506">
        <v>29</v>
      </c>
      <c r="V2506" t="s">
        <v>21600</v>
      </c>
      <c r="W2506" t="s">
        <v>21601</v>
      </c>
      <c r="X2506" t="s">
        <v>21602</v>
      </c>
    </row>
    <row r="2507" spans="1:24" x14ac:dyDescent="0.2">
      <c r="A2507">
        <v>2499</v>
      </c>
      <c r="B2507">
        <v>13000000</v>
      </c>
      <c r="C2507" t="s">
        <v>3852</v>
      </c>
      <c r="D2507" t="s">
        <v>21603</v>
      </c>
      <c r="E2507">
        <v>34647</v>
      </c>
      <c r="F2507" t="s">
        <v>21604</v>
      </c>
      <c r="G2507" t="s">
        <v>27</v>
      </c>
      <c r="H2507" t="s">
        <v>21605</v>
      </c>
      <c r="I2507" t="s">
        <v>21606</v>
      </c>
      <c r="J2507">
        <v>20.399550000000001</v>
      </c>
      <c r="K2507" t="s">
        <v>21607</v>
      </c>
      <c r="L2507" t="s">
        <v>21608</v>
      </c>
      <c r="M2507">
        <v>39938</v>
      </c>
      <c r="N2507">
        <v>754249</v>
      </c>
      <c r="O2507">
        <v>161</v>
      </c>
      <c r="P2507" t="s">
        <v>1505</v>
      </c>
      <c r="Q2507" t="s">
        <v>33</v>
      </c>
      <c r="S2507" t="s">
        <v>21605</v>
      </c>
      <c r="T2507">
        <v>7.2</v>
      </c>
      <c r="U2507">
        <v>387</v>
      </c>
      <c r="V2507" t="s">
        <v>21609</v>
      </c>
      <c r="W2507" t="s">
        <v>21610</v>
      </c>
      <c r="X2507" t="s">
        <v>21611</v>
      </c>
    </row>
    <row r="2508" spans="1:24" x14ac:dyDescent="0.2">
      <c r="A2508">
        <v>2500</v>
      </c>
      <c r="B2508">
        <v>16000000</v>
      </c>
      <c r="C2508" t="s">
        <v>21612</v>
      </c>
      <c r="E2508">
        <v>73935</v>
      </c>
      <c r="F2508" t="s">
        <v>21613</v>
      </c>
      <c r="G2508" t="s">
        <v>27</v>
      </c>
      <c r="H2508" t="s">
        <v>21614</v>
      </c>
      <c r="I2508" t="s">
        <v>21615</v>
      </c>
      <c r="J2508">
        <v>7.2518969999999996</v>
      </c>
      <c r="K2508" t="s">
        <v>21616</v>
      </c>
      <c r="L2508" t="s">
        <v>44</v>
      </c>
      <c r="M2508">
        <v>41146</v>
      </c>
      <c r="N2508">
        <v>0</v>
      </c>
      <c r="O2508">
        <v>93</v>
      </c>
      <c r="P2508" t="s">
        <v>45</v>
      </c>
      <c r="Q2508" t="s">
        <v>33</v>
      </c>
      <c r="R2508" t="s">
        <v>21617</v>
      </c>
      <c r="S2508" t="s">
        <v>21614</v>
      </c>
      <c r="T2508">
        <v>4.8</v>
      </c>
      <c r="U2508">
        <v>91</v>
      </c>
      <c r="V2508" t="s">
        <v>21618</v>
      </c>
      <c r="W2508" t="s">
        <v>21619</v>
      </c>
      <c r="X2508" t="s">
        <v>19197</v>
      </c>
    </row>
    <row r="2509" spans="1:24" x14ac:dyDescent="0.2">
      <c r="A2509">
        <v>2501</v>
      </c>
      <c r="B2509">
        <v>16000000</v>
      </c>
      <c r="C2509" t="s">
        <v>12497</v>
      </c>
      <c r="E2509">
        <v>28178</v>
      </c>
      <c r="F2509" t="s">
        <v>21620</v>
      </c>
      <c r="G2509" t="s">
        <v>27</v>
      </c>
      <c r="H2509" t="s">
        <v>21621</v>
      </c>
      <c r="I2509" t="s">
        <v>21622</v>
      </c>
      <c r="J2509">
        <v>43.217089000000001</v>
      </c>
      <c r="K2509" t="s">
        <v>21623</v>
      </c>
      <c r="L2509" t="s">
        <v>56</v>
      </c>
      <c r="M2509">
        <v>39977</v>
      </c>
      <c r="N2509">
        <v>47801389</v>
      </c>
      <c r="O2509">
        <v>93</v>
      </c>
      <c r="P2509" t="s">
        <v>1505</v>
      </c>
      <c r="Q2509" t="s">
        <v>33</v>
      </c>
      <c r="R2509" t="s">
        <v>21624</v>
      </c>
      <c r="S2509" t="s">
        <v>21621</v>
      </c>
      <c r="T2509">
        <v>7.7</v>
      </c>
      <c r="U2509">
        <v>1717</v>
      </c>
      <c r="V2509" t="s">
        <v>21625</v>
      </c>
      <c r="W2509" t="s">
        <v>21626</v>
      </c>
      <c r="X2509" t="s">
        <v>13345</v>
      </c>
    </row>
    <row r="2510" spans="1:24" x14ac:dyDescent="0.2">
      <c r="A2510">
        <v>2502</v>
      </c>
      <c r="B2510">
        <v>16000000</v>
      </c>
      <c r="C2510" t="s">
        <v>7166</v>
      </c>
      <c r="E2510">
        <v>185567</v>
      </c>
      <c r="G2510" t="s">
        <v>27</v>
      </c>
      <c r="H2510" t="s">
        <v>21627</v>
      </c>
      <c r="I2510" t="s">
        <v>21628</v>
      </c>
      <c r="J2510">
        <v>14.529496</v>
      </c>
      <c r="K2510" t="s">
        <v>21629</v>
      </c>
      <c r="L2510" t="s">
        <v>21630</v>
      </c>
      <c r="M2510">
        <v>41612</v>
      </c>
      <c r="N2510">
        <v>0</v>
      </c>
      <c r="O2510">
        <v>110</v>
      </c>
      <c r="P2510" t="s">
        <v>45</v>
      </c>
      <c r="Q2510" t="s">
        <v>33</v>
      </c>
      <c r="S2510" t="s">
        <v>21627</v>
      </c>
      <c r="T2510">
        <v>6.7</v>
      </c>
      <c r="U2510">
        <v>172</v>
      </c>
      <c r="V2510" t="s">
        <v>21631</v>
      </c>
      <c r="W2510" t="s">
        <v>21632</v>
      </c>
      <c r="X2510" t="s">
        <v>21633</v>
      </c>
    </row>
    <row r="2511" spans="1:24" x14ac:dyDescent="0.2">
      <c r="A2511">
        <v>2503</v>
      </c>
      <c r="B2511">
        <v>16000000</v>
      </c>
      <c r="C2511" t="s">
        <v>17780</v>
      </c>
      <c r="E2511">
        <v>264656</v>
      </c>
      <c r="F2511" t="s">
        <v>21634</v>
      </c>
      <c r="G2511" t="s">
        <v>27</v>
      </c>
      <c r="H2511" t="s">
        <v>21635</v>
      </c>
      <c r="I2511" t="s">
        <v>21636</v>
      </c>
      <c r="J2511">
        <v>20.591479999999901</v>
      </c>
      <c r="K2511" t="s">
        <v>21637</v>
      </c>
      <c r="L2511" t="s">
        <v>3360</v>
      </c>
      <c r="M2511">
        <v>41777</v>
      </c>
      <c r="N2511">
        <v>3442853</v>
      </c>
      <c r="O2511">
        <v>122</v>
      </c>
      <c r="P2511" t="s">
        <v>45</v>
      </c>
      <c r="Q2511" t="s">
        <v>33</v>
      </c>
      <c r="S2511" t="s">
        <v>21635</v>
      </c>
      <c r="T2511">
        <v>6.4</v>
      </c>
      <c r="U2511">
        <v>258</v>
      </c>
      <c r="V2511" t="s">
        <v>21638</v>
      </c>
      <c r="W2511" t="s">
        <v>21639</v>
      </c>
      <c r="X2511" t="s">
        <v>21640</v>
      </c>
    </row>
    <row r="2512" spans="1:24" x14ac:dyDescent="0.2">
      <c r="A2512">
        <v>2504</v>
      </c>
      <c r="B2512">
        <v>15600000</v>
      </c>
      <c r="C2512" t="s">
        <v>4777</v>
      </c>
      <c r="D2512" t="s">
        <v>21641</v>
      </c>
      <c r="E2512">
        <v>35696</v>
      </c>
      <c r="F2512" t="s">
        <v>21642</v>
      </c>
      <c r="G2512" t="s">
        <v>27</v>
      </c>
      <c r="H2512" t="s">
        <v>21643</v>
      </c>
      <c r="I2512" t="s">
        <v>21644</v>
      </c>
      <c r="J2512">
        <v>2.2449469999999998</v>
      </c>
      <c r="K2512" t="s">
        <v>8677</v>
      </c>
      <c r="L2512" t="s">
        <v>44</v>
      </c>
      <c r="M2512">
        <v>37428</v>
      </c>
      <c r="N2512">
        <v>0</v>
      </c>
      <c r="O2512">
        <v>91</v>
      </c>
      <c r="P2512" t="s">
        <v>45</v>
      </c>
      <c r="Q2512" t="s">
        <v>33</v>
      </c>
      <c r="S2512" t="s">
        <v>21643</v>
      </c>
      <c r="T2512">
        <v>4.2</v>
      </c>
      <c r="U2512">
        <v>20</v>
      </c>
      <c r="V2512" t="s">
        <v>21645</v>
      </c>
      <c r="W2512" t="s">
        <v>21646</v>
      </c>
      <c r="X2512" t="s">
        <v>21647</v>
      </c>
    </row>
    <row r="2513" spans="1:24" x14ac:dyDescent="0.2">
      <c r="A2513">
        <v>2505</v>
      </c>
      <c r="B2513">
        <v>0</v>
      </c>
      <c r="C2513" t="s">
        <v>17829</v>
      </c>
      <c r="E2513">
        <v>16351</v>
      </c>
      <c r="F2513" t="s">
        <v>21648</v>
      </c>
      <c r="G2513" t="s">
        <v>27</v>
      </c>
      <c r="H2513" t="s">
        <v>21649</v>
      </c>
      <c r="I2513" t="s">
        <v>21650</v>
      </c>
      <c r="J2513">
        <v>1.3262639999999899</v>
      </c>
      <c r="K2513" t="s">
        <v>21651</v>
      </c>
      <c r="L2513" t="s">
        <v>13889</v>
      </c>
      <c r="M2513">
        <v>37396</v>
      </c>
      <c r="N2513">
        <v>0</v>
      </c>
      <c r="O2513">
        <v>115</v>
      </c>
      <c r="P2513" t="s">
        <v>21652</v>
      </c>
      <c r="Q2513" t="s">
        <v>33</v>
      </c>
      <c r="S2513" t="s">
        <v>21649</v>
      </c>
      <c r="T2513">
        <v>5.7</v>
      </c>
      <c r="U2513">
        <v>16</v>
      </c>
      <c r="V2513" t="s">
        <v>21653</v>
      </c>
      <c r="W2513" t="s">
        <v>21654</v>
      </c>
      <c r="X2513" t="s">
        <v>17255</v>
      </c>
    </row>
    <row r="2514" spans="1:24" x14ac:dyDescent="0.2">
      <c r="A2514">
        <v>2506</v>
      </c>
      <c r="B2514">
        <v>0</v>
      </c>
      <c r="C2514" t="s">
        <v>2987</v>
      </c>
      <c r="E2514">
        <v>38717</v>
      </c>
      <c r="F2514" t="s">
        <v>21655</v>
      </c>
      <c r="G2514" t="s">
        <v>27</v>
      </c>
      <c r="H2514" t="s">
        <v>21656</v>
      </c>
      <c r="I2514" t="s">
        <v>21657</v>
      </c>
      <c r="J2514">
        <v>0.21210799999999999</v>
      </c>
      <c r="K2514" t="s">
        <v>3304</v>
      </c>
      <c r="L2514" t="s">
        <v>44</v>
      </c>
      <c r="M2514">
        <v>36914</v>
      </c>
      <c r="N2514">
        <v>0</v>
      </c>
      <c r="O2514">
        <v>99</v>
      </c>
      <c r="P2514" t="s">
        <v>45</v>
      </c>
      <c r="Q2514" t="s">
        <v>33</v>
      </c>
      <c r="R2514" t="s">
        <v>21658</v>
      </c>
      <c r="S2514" t="s">
        <v>21656</v>
      </c>
      <c r="T2514">
        <v>5.3</v>
      </c>
      <c r="U2514">
        <v>3</v>
      </c>
      <c r="V2514" t="s">
        <v>21659</v>
      </c>
      <c r="W2514" t="s">
        <v>21660</v>
      </c>
      <c r="X2514" t="s">
        <v>21661</v>
      </c>
    </row>
    <row r="2515" spans="1:24" x14ac:dyDescent="0.2">
      <c r="A2515">
        <v>2507</v>
      </c>
      <c r="B2515">
        <v>15500000</v>
      </c>
      <c r="C2515" t="s">
        <v>21662</v>
      </c>
      <c r="E2515">
        <v>18777</v>
      </c>
      <c r="G2515" t="s">
        <v>27</v>
      </c>
      <c r="H2515" t="s">
        <v>21663</v>
      </c>
      <c r="I2515" t="s">
        <v>21664</v>
      </c>
      <c r="J2515">
        <v>6.6308559999999996</v>
      </c>
      <c r="K2515" t="s">
        <v>21665</v>
      </c>
      <c r="L2515" t="s">
        <v>44</v>
      </c>
      <c r="M2515">
        <v>38607</v>
      </c>
      <c r="N2515">
        <v>1237615</v>
      </c>
      <c r="O2515">
        <v>93</v>
      </c>
      <c r="P2515" t="s">
        <v>45</v>
      </c>
      <c r="Q2515" t="s">
        <v>33</v>
      </c>
      <c r="R2515" t="s">
        <v>21666</v>
      </c>
      <c r="S2515" t="s">
        <v>21663</v>
      </c>
      <c r="T2515">
        <v>5.5</v>
      </c>
      <c r="U2515">
        <v>16</v>
      </c>
      <c r="V2515" t="s">
        <v>21667</v>
      </c>
      <c r="W2515" t="s">
        <v>21668</v>
      </c>
      <c r="X2515" t="s">
        <v>21669</v>
      </c>
    </row>
    <row r="2516" spans="1:24" x14ac:dyDescent="0.2">
      <c r="A2516">
        <v>2508</v>
      </c>
      <c r="B2516">
        <v>15300000</v>
      </c>
      <c r="C2516" t="s">
        <v>21670</v>
      </c>
      <c r="E2516">
        <v>2110</v>
      </c>
      <c r="F2516" t="s">
        <v>21671</v>
      </c>
      <c r="G2516" t="s">
        <v>2968</v>
      </c>
      <c r="H2516" t="s">
        <v>21672</v>
      </c>
      <c r="I2516" t="s">
        <v>21673</v>
      </c>
      <c r="J2516">
        <v>18.209569999999999</v>
      </c>
      <c r="K2516" t="s">
        <v>21674</v>
      </c>
      <c r="L2516" t="s">
        <v>21675</v>
      </c>
      <c r="M2516">
        <v>37195</v>
      </c>
      <c r="N2516">
        <v>0</v>
      </c>
      <c r="O2516">
        <v>94</v>
      </c>
      <c r="P2516" t="s">
        <v>21676</v>
      </c>
      <c r="Q2516" t="s">
        <v>33</v>
      </c>
      <c r="R2516" t="s">
        <v>21677</v>
      </c>
      <c r="S2516" t="s">
        <v>21672</v>
      </c>
      <c r="T2516">
        <v>6.2</v>
      </c>
      <c r="U2516">
        <v>283</v>
      </c>
      <c r="V2516" t="s">
        <v>21678</v>
      </c>
      <c r="W2516" t="s">
        <v>21679</v>
      </c>
      <c r="X2516" t="s">
        <v>21680</v>
      </c>
    </row>
    <row r="2517" spans="1:24" x14ac:dyDescent="0.2">
      <c r="A2517">
        <v>2509</v>
      </c>
      <c r="B2517">
        <v>15500000</v>
      </c>
      <c r="C2517" t="s">
        <v>21681</v>
      </c>
      <c r="E2517">
        <v>9035</v>
      </c>
      <c r="F2517" t="s">
        <v>21682</v>
      </c>
      <c r="G2517" t="s">
        <v>27</v>
      </c>
      <c r="H2517" t="s">
        <v>21683</v>
      </c>
      <c r="I2517" t="s">
        <v>21684</v>
      </c>
      <c r="J2517">
        <v>17.327279000000001</v>
      </c>
      <c r="K2517" t="s">
        <v>4522</v>
      </c>
      <c r="L2517" t="s">
        <v>1269</v>
      </c>
      <c r="M2517">
        <v>38807</v>
      </c>
      <c r="N2517">
        <v>0</v>
      </c>
      <c r="O2517">
        <v>95</v>
      </c>
      <c r="P2517" t="s">
        <v>88</v>
      </c>
      <c r="Q2517" t="s">
        <v>33</v>
      </c>
      <c r="R2517" t="s">
        <v>21685</v>
      </c>
      <c r="S2517" t="s">
        <v>21683</v>
      </c>
      <c r="T2517">
        <v>6.3</v>
      </c>
      <c r="U2517">
        <v>317</v>
      </c>
      <c r="V2517" t="s">
        <v>21686</v>
      </c>
      <c r="W2517" t="s">
        <v>21687</v>
      </c>
      <c r="X2517" t="s">
        <v>1599</v>
      </c>
    </row>
    <row r="2518" spans="1:24" x14ac:dyDescent="0.2">
      <c r="A2518">
        <v>2510</v>
      </c>
      <c r="B2518">
        <v>15000000</v>
      </c>
      <c r="C2518" t="s">
        <v>3409</v>
      </c>
      <c r="E2518">
        <v>90</v>
      </c>
      <c r="F2518" t="s">
        <v>21688</v>
      </c>
      <c r="G2518" t="s">
        <v>27</v>
      </c>
      <c r="H2518" t="s">
        <v>21689</v>
      </c>
      <c r="I2518" t="s">
        <v>21690</v>
      </c>
      <c r="J2518">
        <v>29.843817999999999</v>
      </c>
      <c r="K2518" t="s">
        <v>9098</v>
      </c>
      <c r="L2518" t="s">
        <v>44</v>
      </c>
      <c r="M2518">
        <v>31015</v>
      </c>
      <c r="N2518">
        <v>316360478</v>
      </c>
      <c r="O2518">
        <v>105</v>
      </c>
      <c r="P2518" t="s">
        <v>45</v>
      </c>
      <c r="Q2518" t="s">
        <v>33</v>
      </c>
      <c r="R2518" t="s">
        <v>21691</v>
      </c>
      <c r="S2518" t="s">
        <v>21689</v>
      </c>
      <c r="T2518">
        <v>6.8</v>
      </c>
      <c r="U2518">
        <v>961</v>
      </c>
      <c r="V2518" t="s">
        <v>18405</v>
      </c>
      <c r="W2518" t="s">
        <v>21692</v>
      </c>
      <c r="X2518" t="s">
        <v>4545</v>
      </c>
    </row>
    <row r="2519" spans="1:24" x14ac:dyDescent="0.2">
      <c r="A2519">
        <v>2511</v>
      </c>
      <c r="B2519">
        <v>18000000</v>
      </c>
      <c r="C2519" t="s">
        <v>4414</v>
      </c>
      <c r="D2519" t="s">
        <v>21693</v>
      </c>
      <c r="E2519">
        <v>771</v>
      </c>
      <c r="F2519" t="s">
        <v>21694</v>
      </c>
      <c r="G2519" t="s">
        <v>27</v>
      </c>
      <c r="H2519" t="s">
        <v>21695</v>
      </c>
      <c r="I2519" t="s">
        <v>21696</v>
      </c>
      <c r="J2519">
        <v>2.1869269999999998</v>
      </c>
      <c r="K2519" t="s">
        <v>18380</v>
      </c>
      <c r="L2519" t="s">
        <v>44</v>
      </c>
      <c r="M2519">
        <v>33186</v>
      </c>
      <c r="N2519">
        <v>476684675</v>
      </c>
      <c r="O2519">
        <v>103</v>
      </c>
      <c r="P2519" t="s">
        <v>45</v>
      </c>
      <c r="Q2519" t="s">
        <v>33</v>
      </c>
      <c r="R2519" t="s">
        <v>21697</v>
      </c>
      <c r="S2519" t="s">
        <v>21695</v>
      </c>
      <c r="T2519">
        <v>7.1</v>
      </c>
      <c r="U2519">
        <v>2414</v>
      </c>
      <c r="V2519" t="s">
        <v>21698</v>
      </c>
      <c r="W2519" t="s">
        <v>21699</v>
      </c>
      <c r="X2519" t="s">
        <v>2527</v>
      </c>
    </row>
    <row r="2520" spans="1:24" x14ac:dyDescent="0.2">
      <c r="A2520">
        <v>2512</v>
      </c>
      <c r="B2520">
        <v>0</v>
      </c>
      <c r="C2520" t="s">
        <v>21700</v>
      </c>
      <c r="E2520">
        <v>12154</v>
      </c>
      <c r="F2520" t="s">
        <v>21701</v>
      </c>
      <c r="G2520" t="s">
        <v>5276</v>
      </c>
      <c r="H2520" t="s">
        <v>21702</v>
      </c>
      <c r="I2520" t="s">
        <v>21703</v>
      </c>
      <c r="J2520">
        <v>12.335827</v>
      </c>
      <c r="K2520" t="s">
        <v>21704</v>
      </c>
      <c r="L2520" t="s">
        <v>44</v>
      </c>
      <c r="M2520">
        <v>32108</v>
      </c>
      <c r="N2520">
        <v>0</v>
      </c>
      <c r="O2520">
        <v>102</v>
      </c>
      <c r="P2520" t="s">
        <v>4773</v>
      </c>
      <c r="Q2520" t="s">
        <v>33</v>
      </c>
      <c r="R2520" t="s">
        <v>21705</v>
      </c>
      <c r="S2520" t="s">
        <v>21702</v>
      </c>
      <c r="T2520">
        <v>5.8</v>
      </c>
      <c r="U2520">
        <v>253</v>
      </c>
      <c r="V2520" t="s">
        <v>21706</v>
      </c>
      <c r="W2520" t="s">
        <v>21707</v>
      </c>
      <c r="X2520" t="s">
        <v>17408</v>
      </c>
    </row>
    <row r="2521" spans="1:24" x14ac:dyDescent="0.2">
      <c r="A2521">
        <v>2513</v>
      </c>
      <c r="B2521">
        <v>21000000</v>
      </c>
      <c r="C2521" t="s">
        <v>3300</v>
      </c>
      <c r="E2521">
        <v>9576</v>
      </c>
      <c r="F2521" t="s">
        <v>21708</v>
      </c>
      <c r="G2521" t="s">
        <v>27</v>
      </c>
      <c r="H2521" t="s">
        <v>21709</v>
      </c>
      <c r="I2521" t="s">
        <v>21710</v>
      </c>
      <c r="J2521">
        <v>20.818567000000002</v>
      </c>
      <c r="K2521" t="s">
        <v>21711</v>
      </c>
      <c r="L2521" t="s">
        <v>44</v>
      </c>
      <c r="M2521">
        <v>30301</v>
      </c>
      <c r="N2521">
        <v>177200000</v>
      </c>
      <c r="O2521">
        <v>116</v>
      </c>
      <c r="P2521" t="s">
        <v>45</v>
      </c>
      <c r="Q2521" t="s">
        <v>33</v>
      </c>
      <c r="R2521" t="s">
        <v>21712</v>
      </c>
      <c r="S2521" t="s">
        <v>21709</v>
      </c>
      <c r="T2521">
        <v>6.9</v>
      </c>
      <c r="U2521">
        <v>421</v>
      </c>
      <c r="V2521" t="s">
        <v>21713</v>
      </c>
      <c r="W2521" t="s">
        <v>21714</v>
      </c>
      <c r="X2521" t="s">
        <v>4195</v>
      </c>
    </row>
    <row r="2522" spans="1:24" x14ac:dyDescent="0.2">
      <c r="A2522">
        <v>2514</v>
      </c>
      <c r="B2522">
        <v>15000000</v>
      </c>
      <c r="C2522" t="s">
        <v>21715</v>
      </c>
      <c r="E2522">
        <v>744</v>
      </c>
      <c r="F2522" t="s">
        <v>21716</v>
      </c>
      <c r="G2522" t="s">
        <v>27</v>
      </c>
      <c r="H2522" t="s">
        <v>21717</v>
      </c>
      <c r="I2522" t="s">
        <v>21718</v>
      </c>
      <c r="J2522">
        <v>58.900646999999999</v>
      </c>
      <c r="K2522" t="s">
        <v>6030</v>
      </c>
      <c r="L2522" t="s">
        <v>44</v>
      </c>
      <c r="M2522">
        <v>31548</v>
      </c>
      <c r="N2522">
        <v>356830601</v>
      </c>
      <c r="O2522">
        <v>110</v>
      </c>
      <c r="P2522" t="s">
        <v>45</v>
      </c>
      <c r="Q2522" t="s">
        <v>33</v>
      </c>
      <c r="R2522" t="s">
        <v>21719</v>
      </c>
      <c r="S2522" t="s">
        <v>21717</v>
      </c>
      <c r="T2522">
        <v>6.7</v>
      </c>
      <c r="U2522">
        <v>1698</v>
      </c>
      <c r="V2522" t="s">
        <v>21720</v>
      </c>
      <c r="W2522" t="s">
        <v>21721</v>
      </c>
      <c r="X2522" t="s">
        <v>3399</v>
      </c>
    </row>
    <row r="2523" spans="1:24" x14ac:dyDescent="0.2">
      <c r="A2523">
        <v>2515</v>
      </c>
      <c r="B2523">
        <v>17000000</v>
      </c>
      <c r="C2523" t="s">
        <v>21722</v>
      </c>
      <c r="E2523">
        <v>146</v>
      </c>
      <c r="F2523" t="s">
        <v>21723</v>
      </c>
      <c r="G2523" t="s">
        <v>3765</v>
      </c>
      <c r="H2523" t="s">
        <v>21724</v>
      </c>
      <c r="I2523" t="s">
        <v>21725</v>
      </c>
      <c r="J2523">
        <v>45.742253999999903</v>
      </c>
      <c r="K2523" t="s">
        <v>21726</v>
      </c>
      <c r="L2523" t="s">
        <v>21727</v>
      </c>
      <c r="M2523">
        <v>36800</v>
      </c>
      <c r="N2523">
        <v>213525736</v>
      </c>
      <c r="O2523">
        <v>120</v>
      </c>
      <c r="P2523" t="s">
        <v>7760</v>
      </c>
      <c r="Q2523" t="s">
        <v>33</v>
      </c>
      <c r="R2523" t="s">
        <v>21728</v>
      </c>
      <c r="S2523" t="s">
        <v>21729</v>
      </c>
      <c r="T2523">
        <v>7.2</v>
      </c>
      <c r="U2523">
        <v>927</v>
      </c>
      <c r="V2523" t="s">
        <v>21730</v>
      </c>
      <c r="W2523" t="s">
        <v>21731</v>
      </c>
      <c r="X2523" t="s">
        <v>2247</v>
      </c>
    </row>
    <row r="2524" spans="1:24" x14ac:dyDescent="0.2">
      <c r="A2524">
        <v>2516</v>
      </c>
      <c r="B2524">
        <v>15000000</v>
      </c>
      <c r="C2524" t="s">
        <v>2478</v>
      </c>
      <c r="D2524" t="s">
        <v>21732</v>
      </c>
      <c r="E2524">
        <v>14</v>
      </c>
      <c r="F2524" t="s">
        <v>21733</v>
      </c>
      <c r="G2524" t="s">
        <v>27</v>
      </c>
      <c r="H2524" t="s">
        <v>21734</v>
      </c>
      <c r="I2524" t="s">
        <v>21735</v>
      </c>
      <c r="J2524">
        <v>80.878604999999993</v>
      </c>
      <c r="K2524" t="s">
        <v>21736</v>
      </c>
      <c r="L2524" t="s">
        <v>44</v>
      </c>
      <c r="M2524">
        <v>36418</v>
      </c>
      <c r="N2524">
        <v>356296601</v>
      </c>
      <c r="O2524">
        <v>122</v>
      </c>
      <c r="P2524" t="s">
        <v>45</v>
      </c>
      <c r="Q2524" t="s">
        <v>33</v>
      </c>
      <c r="R2524" t="s">
        <v>21737</v>
      </c>
      <c r="S2524" t="s">
        <v>21734</v>
      </c>
      <c r="T2524">
        <v>7.9</v>
      </c>
      <c r="U2524">
        <v>3313</v>
      </c>
      <c r="V2524" t="s">
        <v>21738</v>
      </c>
      <c r="W2524" t="s">
        <v>21739</v>
      </c>
      <c r="X2524" t="s">
        <v>61</v>
      </c>
    </row>
    <row r="2525" spans="1:24" x14ac:dyDescent="0.2">
      <c r="A2525">
        <v>2517</v>
      </c>
      <c r="B2525">
        <v>15000000</v>
      </c>
      <c r="C2525" t="s">
        <v>4316</v>
      </c>
      <c r="D2525" t="s">
        <v>21740</v>
      </c>
      <c r="E2525">
        <v>45269</v>
      </c>
      <c r="F2525" t="s">
        <v>21741</v>
      </c>
      <c r="G2525" t="s">
        <v>27</v>
      </c>
      <c r="H2525" t="s">
        <v>21742</v>
      </c>
      <c r="I2525" t="s">
        <v>21743</v>
      </c>
      <c r="J2525">
        <v>54.053576</v>
      </c>
      <c r="K2525" t="s">
        <v>21744</v>
      </c>
      <c r="L2525" t="s">
        <v>6919</v>
      </c>
      <c r="M2525">
        <v>40427</v>
      </c>
      <c r="N2525">
        <v>414211549</v>
      </c>
      <c r="O2525">
        <v>118</v>
      </c>
      <c r="P2525" t="s">
        <v>45</v>
      </c>
      <c r="Q2525" t="s">
        <v>33</v>
      </c>
      <c r="R2525" t="s">
        <v>21745</v>
      </c>
      <c r="S2525" t="s">
        <v>21742</v>
      </c>
      <c r="T2525">
        <v>7.6</v>
      </c>
      <c r="U2525">
        <v>2752</v>
      </c>
      <c r="V2525" t="s">
        <v>21746</v>
      </c>
      <c r="W2525" t="s">
        <v>21747</v>
      </c>
      <c r="X2525" t="s">
        <v>6508</v>
      </c>
    </row>
    <row r="2526" spans="1:24" x14ac:dyDescent="0.2">
      <c r="A2526">
        <v>2518</v>
      </c>
      <c r="B2526">
        <v>15000000</v>
      </c>
      <c r="C2526" t="s">
        <v>2151</v>
      </c>
      <c r="E2526">
        <v>9493</v>
      </c>
      <c r="F2526" t="s">
        <v>21748</v>
      </c>
      <c r="G2526" t="s">
        <v>27</v>
      </c>
      <c r="H2526" t="s">
        <v>21749</v>
      </c>
      <c r="I2526" t="s">
        <v>21750</v>
      </c>
      <c r="J2526">
        <v>17.638285999999901</v>
      </c>
      <c r="K2526" t="s">
        <v>4522</v>
      </c>
      <c r="L2526" t="s">
        <v>44</v>
      </c>
      <c r="M2526">
        <v>32486</v>
      </c>
      <c r="N2526">
        <v>216614388</v>
      </c>
      <c r="O2526">
        <v>107</v>
      </c>
      <c r="P2526" t="s">
        <v>45</v>
      </c>
      <c r="Q2526" t="s">
        <v>33</v>
      </c>
      <c r="R2526" t="s">
        <v>21751</v>
      </c>
      <c r="S2526" t="s">
        <v>21749</v>
      </c>
      <c r="T2526">
        <v>5.7</v>
      </c>
      <c r="U2526">
        <v>559</v>
      </c>
      <c r="V2526" t="s">
        <v>21752</v>
      </c>
      <c r="W2526" t="s">
        <v>21753</v>
      </c>
      <c r="X2526" t="s">
        <v>4978</v>
      </c>
    </row>
    <row r="2527" spans="1:24" x14ac:dyDescent="0.2">
      <c r="A2527">
        <v>2519</v>
      </c>
      <c r="B2527">
        <v>15000000</v>
      </c>
      <c r="C2527" t="s">
        <v>1173</v>
      </c>
      <c r="D2527" t="s">
        <v>21754</v>
      </c>
      <c r="E2527">
        <v>22556</v>
      </c>
      <c r="F2527" t="s">
        <v>15951</v>
      </c>
      <c r="G2527" t="s">
        <v>27</v>
      </c>
      <c r="H2527" t="s">
        <v>21755</v>
      </c>
      <c r="I2527" t="s">
        <v>21756</v>
      </c>
      <c r="J2527">
        <v>3.8034949999999998</v>
      </c>
      <c r="K2527" t="s">
        <v>21757</v>
      </c>
      <c r="L2527" t="s">
        <v>44</v>
      </c>
      <c r="M2527">
        <v>39799</v>
      </c>
      <c r="N2527">
        <v>317000</v>
      </c>
      <c r="O2527">
        <v>102</v>
      </c>
      <c r="P2527" t="s">
        <v>45</v>
      </c>
      <c r="Q2527" t="s">
        <v>33</v>
      </c>
      <c r="S2527" t="s">
        <v>21755</v>
      </c>
      <c r="T2527">
        <v>6.4</v>
      </c>
      <c r="U2527">
        <v>52</v>
      </c>
      <c r="V2527" t="s">
        <v>21758</v>
      </c>
      <c r="W2527" t="s">
        <v>21759</v>
      </c>
      <c r="X2527" t="s">
        <v>21760</v>
      </c>
    </row>
    <row r="2528" spans="1:24" x14ac:dyDescent="0.2">
      <c r="A2528">
        <v>2520</v>
      </c>
      <c r="B2528">
        <v>15000000</v>
      </c>
      <c r="C2528" t="s">
        <v>2478</v>
      </c>
      <c r="E2528">
        <v>873</v>
      </c>
      <c r="F2528" t="s">
        <v>21761</v>
      </c>
      <c r="G2528" t="s">
        <v>27</v>
      </c>
      <c r="H2528" t="s">
        <v>21762</v>
      </c>
      <c r="I2528" t="s">
        <v>21763</v>
      </c>
      <c r="J2528">
        <v>17.571532999999999</v>
      </c>
      <c r="K2528" t="s">
        <v>21764</v>
      </c>
      <c r="L2528" t="s">
        <v>44</v>
      </c>
      <c r="M2528">
        <v>31399</v>
      </c>
      <c r="N2528">
        <v>146292009</v>
      </c>
      <c r="O2528">
        <v>154</v>
      </c>
      <c r="P2528" t="s">
        <v>45</v>
      </c>
      <c r="Q2528" t="s">
        <v>33</v>
      </c>
      <c r="R2528" t="s">
        <v>21765</v>
      </c>
      <c r="S2528" t="s">
        <v>21762</v>
      </c>
      <c r="T2528">
        <v>7.7</v>
      </c>
      <c r="U2528">
        <v>338</v>
      </c>
      <c r="V2528" t="s">
        <v>21766</v>
      </c>
      <c r="W2528" t="s">
        <v>21767</v>
      </c>
      <c r="X2528" t="s">
        <v>1221</v>
      </c>
    </row>
    <row r="2529" spans="1:24" x14ac:dyDescent="0.2">
      <c r="A2529">
        <v>2521</v>
      </c>
      <c r="B2529">
        <v>16000000</v>
      </c>
      <c r="C2529" t="s">
        <v>5713</v>
      </c>
      <c r="E2529">
        <v>33196</v>
      </c>
      <c r="F2529" t="s">
        <v>21768</v>
      </c>
      <c r="G2529" t="s">
        <v>12091</v>
      </c>
      <c r="H2529" t="s">
        <v>21769</v>
      </c>
      <c r="I2529" t="s">
        <v>21770</v>
      </c>
      <c r="J2529">
        <v>4.6285249999999998</v>
      </c>
      <c r="K2529" t="s">
        <v>21771</v>
      </c>
      <c r="L2529" t="s">
        <v>13956</v>
      </c>
      <c r="M2529">
        <v>39970</v>
      </c>
      <c r="N2529">
        <v>11301649</v>
      </c>
      <c r="O2529">
        <v>120</v>
      </c>
      <c r="P2529" t="s">
        <v>6022</v>
      </c>
      <c r="Q2529" t="s">
        <v>33</v>
      </c>
      <c r="S2529" t="s">
        <v>21772</v>
      </c>
      <c r="T2529">
        <v>6.5</v>
      </c>
      <c r="U2529">
        <v>48</v>
      </c>
      <c r="V2529" t="s">
        <v>21773</v>
      </c>
      <c r="W2529" t="s">
        <v>21774</v>
      </c>
      <c r="X2529" t="s">
        <v>21775</v>
      </c>
    </row>
    <row r="2530" spans="1:24" x14ac:dyDescent="0.2">
      <c r="A2530">
        <v>2522</v>
      </c>
      <c r="B2530">
        <v>14000000</v>
      </c>
      <c r="C2530" t="s">
        <v>21776</v>
      </c>
      <c r="D2530" t="s">
        <v>21777</v>
      </c>
      <c r="E2530">
        <v>205596</v>
      </c>
      <c r="F2530" t="s">
        <v>21778</v>
      </c>
      <c r="G2530" t="s">
        <v>27</v>
      </c>
      <c r="H2530" t="s">
        <v>21779</v>
      </c>
      <c r="I2530" t="s">
        <v>21780</v>
      </c>
      <c r="J2530">
        <v>145.36459099999999</v>
      </c>
      <c r="K2530" t="s">
        <v>21781</v>
      </c>
      <c r="L2530" t="s">
        <v>6919</v>
      </c>
      <c r="M2530">
        <v>41957</v>
      </c>
      <c r="N2530">
        <v>233555708</v>
      </c>
      <c r="O2530">
        <v>113</v>
      </c>
      <c r="P2530" t="s">
        <v>45</v>
      </c>
      <c r="Q2530" t="s">
        <v>33</v>
      </c>
      <c r="R2530" t="s">
        <v>21782</v>
      </c>
      <c r="S2530" t="s">
        <v>21779</v>
      </c>
      <c r="T2530">
        <v>8</v>
      </c>
      <c r="U2530">
        <v>5723</v>
      </c>
      <c r="V2530" t="s">
        <v>21783</v>
      </c>
      <c r="W2530" t="s">
        <v>21784</v>
      </c>
      <c r="X2530" t="s">
        <v>21785</v>
      </c>
    </row>
    <row r="2531" spans="1:24" x14ac:dyDescent="0.2">
      <c r="A2531">
        <v>2523</v>
      </c>
      <c r="B2531">
        <v>0</v>
      </c>
      <c r="C2531" t="s">
        <v>2151</v>
      </c>
      <c r="E2531">
        <v>10765</v>
      </c>
      <c r="F2531" t="s">
        <v>21786</v>
      </c>
      <c r="G2531" t="s">
        <v>27</v>
      </c>
      <c r="H2531" t="s">
        <v>21787</v>
      </c>
      <c r="I2531" t="s">
        <v>21788</v>
      </c>
      <c r="J2531">
        <v>12.18838</v>
      </c>
      <c r="K2531" t="s">
        <v>6513</v>
      </c>
      <c r="L2531" t="s">
        <v>44</v>
      </c>
      <c r="M2531">
        <v>29500</v>
      </c>
      <c r="N2531">
        <v>0</v>
      </c>
      <c r="O2531">
        <v>109</v>
      </c>
      <c r="P2531" t="s">
        <v>45</v>
      </c>
      <c r="Q2531" t="s">
        <v>33</v>
      </c>
      <c r="S2531" t="s">
        <v>21787</v>
      </c>
      <c r="T2531">
        <v>6</v>
      </c>
      <c r="U2531">
        <v>102</v>
      </c>
      <c r="V2531" t="s">
        <v>21789</v>
      </c>
      <c r="W2531" t="s">
        <v>21790</v>
      </c>
      <c r="X2531" t="s">
        <v>21200</v>
      </c>
    </row>
    <row r="2532" spans="1:24" x14ac:dyDescent="0.2">
      <c r="A2532">
        <v>2524</v>
      </c>
      <c r="B2532">
        <v>15000000</v>
      </c>
      <c r="C2532" t="s">
        <v>4556</v>
      </c>
      <c r="E2532">
        <v>16769</v>
      </c>
      <c r="F2532" t="s">
        <v>21791</v>
      </c>
      <c r="G2532" t="s">
        <v>27</v>
      </c>
      <c r="H2532" t="s">
        <v>21792</v>
      </c>
      <c r="I2532" t="s">
        <v>21793</v>
      </c>
      <c r="J2532">
        <v>3.8266849999999999</v>
      </c>
      <c r="K2532" t="s">
        <v>4522</v>
      </c>
      <c r="L2532" t="s">
        <v>44</v>
      </c>
      <c r="M2532">
        <v>29287</v>
      </c>
      <c r="N2532">
        <v>67182787</v>
      </c>
      <c r="O2532">
        <v>125</v>
      </c>
      <c r="P2532" t="s">
        <v>45</v>
      </c>
      <c r="Q2532" t="s">
        <v>33</v>
      </c>
      <c r="R2532" t="s">
        <v>21794</v>
      </c>
      <c r="S2532" t="s">
        <v>21792</v>
      </c>
      <c r="T2532">
        <v>7.2</v>
      </c>
      <c r="U2532">
        <v>67</v>
      </c>
      <c r="V2532" t="s">
        <v>21795</v>
      </c>
      <c r="W2532" t="s">
        <v>21796</v>
      </c>
      <c r="X2532" t="s">
        <v>1744</v>
      </c>
    </row>
    <row r="2533" spans="1:24" x14ac:dyDescent="0.2">
      <c r="A2533">
        <v>2525</v>
      </c>
      <c r="B2533">
        <v>15000000</v>
      </c>
      <c r="C2533" t="s">
        <v>4414</v>
      </c>
      <c r="D2533" t="s">
        <v>21797</v>
      </c>
      <c r="E2533">
        <v>33217</v>
      </c>
      <c r="F2533" t="s">
        <v>21798</v>
      </c>
      <c r="G2533" t="s">
        <v>27</v>
      </c>
      <c r="H2533" t="s">
        <v>21799</v>
      </c>
      <c r="I2533" t="s">
        <v>21800</v>
      </c>
      <c r="J2533">
        <v>21.095489000000001</v>
      </c>
      <c r="K2533" t="s">
        <v>21801</v>
      </c>
      <c r="L2533" t="s">
        <v>56</v>
      </c>
      <c r="M2533">
        <v>40256</v>
      </c>
      <c r="N2533">
        <v>75700498</v>
      </c>
      <c r="O2533">
        <v>92</v>
      </c>
      <c r="P2533" t="s">
        <v>45</v>
      </c>
      <c r="Q2533" t="s">
        <v>33</v>
      </c>
      <c r="R2533" t="s">
        <v>21802</v>
      </c>
      <c r="S2533" t="s">
        <v>21799</v>
      </c>
      <c r="T2533">
        <v>5.9</v>
      </c>
      <c r="U2533">
        <v>355</v>
      </c>
      <c r="V2533" t="s">
        <v>21803</v>
      </c>
      <c r="W2533" t="s">
        <v>21804</v>
      </c>
      <c r="X2533" t="s">
        <v>4204</v>
      </c>
    </row>
    <row r="2534" spans="1:24" x14ac:dyDescent="0.2">
      <c r="A2534">
        <v>2526</v>
      </c>
      <c r="B2534">
        <v>15000000</v>
      </c>
      <c r="C2534" t="s">
        <v>9567</v>
      </c>
      <c r="D2534" t="s">
        <v>21805</v>
      </c>
      <c r="E2534">
        <v>132232</v>
      </c>
      <c r="F2534" t="s">
        <v>21806</v>
      </c>
      <c r="G2534" t="s">
        <v>27</v>
      </c>
      <c r="H2534" t="s">
        <v>21807</v>
      </c>
      <c r="I2534" t="s">
        <v>21808</v>
      </c>
      <c r="J2534">
        <v>47.455148000000001</v>
      </c>
      <c r="K2534" t="s">
        <v>21809</v>
      </c>
      <c r="L2534" t="s">
        <v>21810</v>
      </c>
      <c r="M2534">
        <v>41291</v>
      </c>
      <c r="N2534">
        <v>146497771</v>
      </c>
      <c r="O2534">
        <v>100</v>
      </c>
      <c r="P2534" t="s">
        <v>45</v>
      </c>
      <c r="Q2534" t="s">
        <v>33</v>
      </c>
      <c r="R2534" t="s">
        <v>21811</v>
      </c>
      <c r="S2534" t="s">
        <v>21807</v>
      </c>
      <c r="T2534">
        <v>6</v>
      </c>
      <c r="U2534">
        <v>1401</v>
      </c>
      <c r="V2534" t="s">
        <v>21812</v>
      </c>
      <c r="W2534" t="s">
        <v>21813</v>
      </c>
      <c r="X2534" t="s">
        <v>21814</v>
      </c>
    </row>
    <row r="2535" spans="1:24" x14ac:dyDescent="0.2">
      <c r="A2535">
        <v>2527</v>
      </c>
      <c r="B2535">
        <v>15000000</v>
      </c>
      <c r="C2535" t="s">
        <v>20038</v>
      </c>
      <c r="E2535">
        <v>11153</v>
      </c>
      <c r="F2535" t="s">
        <v>21815</v>
      </c>
      <c r="G2535" t="s">
        <v>27</v>
      </c>
      <c r="H2535" t="s">
        <v>21816</v>
      </c>
      <c r="I2535" t="s">
        <v>21817</v>
      </c>
      <c r="J2535">
        <v>22.838833999999999</v>
      </c>
      <c r="K2535" t="s">
        <v>6513</v>
      </c>
      <c r="L2535" t="s">
        <v>44</v>
      </c>
      <c r="M2535">
        <v>30525</v>
      </c>
      <c r="N2535">
        <v>61399552</v>
      </c>
      <c r="O2535">
        <v>98</v>
      </c>
      <c r="P2535" t="s">
        <v>45</v>
      </c>
      <c r="Q2535" t="s">
        <v>33</v>
      </c>
      <c r="R2535" t="s">
        <v>21818</v>
      </c>
      <c r="S2535" t="s">
        <v>21816</v>
      </c>
      <c r="T2535">
        <v>7.1</v>
      </c>
      <c r="U2535">
        <v>410</v>
      </c>
      <c r="V2535" t="s">
        <v>21819</v>
      </c>
      <c r="W2535" t="s">
        <v>21820</v>
      </c>
      <c r="X2535" t="s">
        <v>7442</v>
      </c>
    </row>
    <row r="2536" spans="1:24" x14ac:dyDescent="0.2">
      <c r="A2536">
        <v>2528</v>
      </c>
      <c r="B2536">
        <v>15000000</v>
      </c>
      <c r="C2536" t="s">
        <v>2151</v>
      </c>
      <c r="E2536">
        <v>208134</v>
      </c>
      <c r="F2536" t="s">
        <v>3998</v>
      </c>
      <c r="G2536" t="s">
        <v>27</v>
      </c>
      <c r="H2536" t="s">
        <v>21821</v>
      </c>
      <c r="I2536" t="s">
        <v>21822</v>
      </c>
      <c r="J2536">
        <v>27.165221999999901</v>
      </c>
      <c r="K2536" t="s">
        <v>21823</v>
      </c>
      <c r="L2536" t="s">
        <v>44</v>
      </c>
      <c r="M2536">
        <v>41569</v>
      </c>
      <c r="N2536">
        <v>151831537</v>
      </c>
      <c r="O2536">
        <v>92</v>
      </c>
      <c r="P2536" t="s">
        <v>45</v>
      </c>
      <c r="Q2536" t="s">
        <v>33</v>
      </c>
      <c r="R2536" t="s">
        <v>21824</v>
      </c>
      <c r="S2536" t="s">
        <v>21825</v>
      </c>
      <c r="T2536">
        <v>6</v>
      </c>
      <c r="U2536">
        <v>680</v>
      </c>
      <c r="V2536" t="s">
        <v>21826</v>
      </c>
      <c r="W2536" t="s">
        <v>21827</v>
      </c>
      <c r="X2536" t="s">
        <v>18439</v>
      </c>
    </row>
    <row r="2537" spans="1:24" x14ac:dyDescent="0.2">
      <c r="A2537">
        <v>2529</v>
      </c>
      <c r="B2537">
        <v>15000000</v>
      </c>
      <c r="C2537" t="s">
        <v>2478</v>
      </c>
      <c r="D2537" t="s">
        <v>21828</v>
      </c>
      <c r="E2537">
        <v>1165</v>
      </c>
      <c r="F2537" t="s">
        <v>21829</v>
      </c>
      <c r="G2537" t="s">
        <v>27</v>
      </c>
      <c r="H2537" t="s">
        <v>21830</v>
      </c>
      <c r="I2537" t="s">
        <v>21831</v>
      </c>
      <c r="J2537">
        <v>19.113278000000001</v>
      </c>
      <c r="K2537" t="s">
        <v>21832</v>
      </c>
      <c r="L2537" t="s">
        <v>21833</v>
      </c>
      <c r="M2537">
        <v>38975</v>
      </c>
      <c r="N2537">
        <v>123384128</v>
      </c>
      <c r="O2537">
        <v>103</v>
      </c>
      <c r="P2537" t="s">
        <v>21834</v>
      </c>
      <c r="Q2537" t="s">
        <v>33</v>
      </c>
      <c r="R2537" t="s">
        <v>21835</v>
      </c>
      <c r="S2537" t="s">
        <v>21830</v>
      </c>
      <c r="T2537">
        <v>6.8</v>
      </c>
      <c r="U2537">
        <v>338</v>
      </c>
      <c r="V2537" t="s">
        <v>21836</v>
      </c>
      <c r="W2537" t="s">
        <v>21837</v>
      </c>
      <c r="X2537" t="s">
        <v>9733</v>
      </c>
    </row>
    <row r="2538" spans="1:24" x14ac:dyDescent="0.2">
      <c r="A2538">
        <v>2530</v>
      </c>
      <c r="B2538">
        <v>15000000</v>
      </c>
      <c r="C2538" t="s">
        <v>4685</v>
      </c>
      <c r="E2538">
        <v>4011</v>
      </c>
      <c r="F2538" t="s">
        <v>21838</v>
      </c>
      <c r="G2538" t="s">
        <v>27</v>
      </c>
      <c r="H2538" t="s">
        <v>21839</v>
      </c>
      <c r="I2538" t="s">
        <v>21840</v>
      </c>
      <c r="J2538">
        <v>58.553213</v>
      </c>
      <c r="K2538" t="s">
        <v>21841</v>
      </c>
      <c r="L2538" t="s">
        <v>44</v>
      </c>
      <c r="M2538">
        <v>32202</v>
      </c>
      <c r="N2538">
        <v>73326666</v>
      </c>
      <c r="O2538">
        <v>92</v>
      </c>
      <c r="P2538" t="s">
        <v>45</v>
      </c>
      <c r="Q2538" t="s">
        <v>33</v>
      </c>
      <c r="R2538" t="s">
        <v>21842</v>
      </c>
      <c r="S2538" t="s">
        <v>21839</v>
      </c>
      <c r="T2538">
        <v>7.1</v>
      </c>
      <c r="U2538">
        <v>1444</v>
      </c>
      <c r="V2538" t="s">
        <v>21843</v>
      </c>
      <c r="W2538" t="s">
        <v>21844</v>
      </c>
      <c r="X2538" t="s">
        <v>1025</v>
      </c>
    </row>
    <row r="2539" spans="1:24" x14ac:dyDescent="0.2">
      <c r="A2539">
        <v>2531</v>
      </c>
      <c r="B2539">
        <v>15000000</v>
      </c>
      <c r="C2539" t="s">
        <v>4777</v>
      </c>
      <c r="E2539">
        <v>17202</v>
      </c>
      <c r="G2539" t="s">
        <v>27</v>
      </c>
      <c r="H2539" t="s">
        <v>21845</v>
      </c>
      <c r="I2539" t="s">
        <v>21846</v>
      </c>
      <c r="J2539">
        <v>2.0051109999999999</v>
      </c>
      <c r="K2539" t="s">
        <v>18283</v>
      </c>
      <c r="L2539" t="s">
        <v>44</v>
      </c>
      <c r="M2539">
        <v>39367</v>
      </c>
      <c r="N2539">
        <v>55184721</v>
      </c>
      <c r="O2539">
        <v>113</v>
      </c>
      <c r="P2539" t="s">
        <v>45</v>
      </c>
      <c r="Q2539" t="s">
        <v>33</v>
      </c>
      <c r="R2539" t="s">
        <v>21847</v>
      </c>
      <c r="S2539" t="s">
        <v>21845</v>
      </c>
      <c r="T2539">
        <v>6.1</v>
      </c>
      <c r="U2539">
        <v>33</v>
      </c>
      <c r="V2539" t="s">
        <v>21848</v>
      </c>
      <c r="W2539" t="s">
        <v>21849</v>
      </c>
      <c r="X2539" t="s">
        <v>16508</v>
      </c>
    </row>
    <row r="2540" spans="1:24" x14ac:dyDescent="0.2">
      <c r="A2540">
        <v>2532</v>
      </c>
      <c r="B2540">
        <v>18000000</v>
      </c>
      <c r="C2540" t="s">
        <v>1173</v>
      </c>
      <c r="E2540">
        <v>9587</v>
      </c>
      <c r="F2540" t="s">
        <v>21850</v>
      </c>
      <c r="G2540" t="s">
        <v>27</v>
      </c>
      <c r="H2540" t="s">
        <v>21851</v>
      </c>
      <c r="I2540" t="s">
        <v>21852</v>
      </c>
      <c r="J2540">
        <v>16.418638999999999</v>
      </c>
      <c r="K2540" t="s">
        <v>994</v>
      </c>
      <c r="L2540" t="s">
        <v>44</v>
      </c>
      <c r="M2540">
        <v>34689</v>
      </c>
      <c r="N2540">
        <v>0</v>
      </c>
      <c r="O2540">
        <v>115</v>
      </c>
      <c r="P2540" t="s">
        <v>21853</v>
      </c>
      <c r="Q2540" t="s">
        <v>33</v>
      </c>
      <c r="R2540" t="s">
        <v>21854</v>
      </c>
      <c r="S2540" t="s">
        <v>21851</v>
      </c>
      <c r="T2540">
        <v>7</v>
      </c>
      <c r="U2540">
        <v>215</v>
      </c>
      <c r="V2540" t="s">
        <v>21855</v>
      </c>
      <c r="W2540" t="s">
        <v>21856</v>
      </c>
      <c r="X2540" t="s">
        <v>21857</v>
      </c>
    </row>
    <row r="2541" spans="1:24" x14ac:dyDescent="0.2">
      <c r="A2541">
        <v>2533</v>
      </c>
      <c r="B2541">
        <v>17000000</v>
      </c>
      <c r="C2541" t="s">
        <v>1970</v>
      </c>
      <c r="D2541" t="s">
        <v>21858</v>
      </c>
      <c r="E2541">
        <v>65086</v>
      </c>
      <c r="F2541" t="s">
        <v>21859</v>
      </c>
      <c r="G2541" t="s">
        <v>27</v>
      </c>
      <c r="H2541" t="s">
        <v>21860</v>
      </c>
      <c r="I2541" t="s">
        <v>21861</v>
      </c>
      <c r="J2541">
        <v>43.675190999999998</v>
      </c>
      <c r="K2541" t="s">
        <v>21862</v>
      </c>
      <c r="L2541" t="s">
        <v>21863</v>
      </c>
      <c r="M2541">
        <v>40940</v>
      </c>
      <c r="N2541">
        <v>127730736</v>
      </c>
      <c r="O2541">
        <v>95</v>
      </c>
      <c r="P2541" t="s">
        <v>45</v>
      </c>
      <c r="Q2541" t="s">
        <v>33</v>
      </c>
      <c r="R2541" t="s">
        <v>21864</v>
      </c>
      <c r="S2541" t="s">
        <v>21860</v>
      </c>
      <c r="T2541">
        <v>6.1</v>
      </c>
      <c r="U2541">
        <v>1206</v>
      </c>
      <c r="V2541" t="s">
        <v>21865</v>
      </c>
      <c r="W2541" t="s">
        <v>21866</v>
      </c>
      <c r="X2541" t="s">
        <v>21867</v>
      </c>
    </row>
    <row r="2542" spans="1:24" x14ac:dyDescent="0.2">
      <c r="A2542">
        <v>2534</v>
      </c>
      <c r="B2542">
        <v>15000000</v>
      </c>
      <c r="C2542" t="s">
        <v>6739</v>
      </c>
      <c r="D2542" t="s">
        <v>21868</v>
      </c>
      <c r="E2542">
        <v>10053</v>
      </c>
      <c r="F2542" t="s">
        <v>21869</v>
      </c>
      <c r="G2542" t="s">
        <v>27</v>
      </c>
      <c r="H2542" t="s">
        <v>21870</v>
      </c>
      <c r="I2542" t="s">
        <v>21871</v>
      </c>
      <c r="J2542">
        <v>4.688212</v>
      </c>
      <c r="K2542" t="s">
        <v>21872</v>
      </c>
      <c r="L2542" t="s">
        <v>44</v>
      </c>
      <c r="M2542">
        <v>38751</v>
      </c>
      <c r="N2542">
        <v>66966987</v>
      </c>
      <c r="O2542">
        <v>87</v>
      </c>
      <c r="P2542" t="s">
        <v>45</v>
      </c>
      <c r="Q2542" t="s">
        <v>33</v>
      </c>
      <c r="R2542" t="s">
        <v>21873</v>
      </c>
      <c r="S2542" t="s">
        <v>21870</v>
      </c>
      <c r="T2542">
        <v>5.4</v>
      </c>
      <c r="U2542">
        <v>268</v>
      </c>
      <c r="V2542" t="s">
        <v>21874</v>
      </c>
      <c r="W2542" t="s">
        <v>21875</v>
      </c>
      <c r="X2542" t="s">
        <v>3461</v>
      </c>
    </row>
    <row r="2543" spans="1:24" x14ac:dyDescent="0.2">
      <c r="A2543">
        <v>2535</v>
      </c>
      <c r="B2543">
        <v>15000000</v>
      </c>
      <c r="C2543" t="s">
        <v>4414</v>
      </c>
      <c r="E2543">
        <v>11870</v>
      </c>
      <c r="F2543" t="s">
        <v>21876</v>
      </c>
      <c r="G2543" t="s">
        <v>27</v>
      </c>
      <c r="H2543" t="s">
        <v>21877</v>
      </c>
      <c r="I2543" t="s">
        <v>21878</v>
      </c>
      <c r="J2543">
        <v>9.1255939999999995</v>
      </c>
      <c r="K2543" t="s">
        <v>4522</v>
      </c>
      <c r="L2543" t="s">
        <v>44</v>
      </c>
      <c r="M2543">
        <v>37295</v>
      </c>
      <c r="N2543">
        <v>52970014</v>
      </c>
      <c r="O2543">
        <v>88</v>
      </c>
      <c r="P2543" t="s">
        <v>5191</v>
      </c>
      <c r="Q2543" t="s">
        <v>33</v>
      </c>
      <c r="R2543" t="s">
        <v>21879</v>
      </c>
      <c r="S2543" t="s">
        <v>21877</v>
      </c>
      <c r="T2543">
        <v>5.6</v>
      </c>
      <c r="U2543">
        <v>197</v>
      </c>
      <c r="V2543" t="s">
        <v>21880</v>
      </c>
      <c r="W2543" t="s">
        <v>21881</v>
      </c>
      <c r="X2543" t="s">
        <v>1855</v>
      </c>
    </row>
    <row r="2544" spans="1:24" x14ac:dyDescent="0.2">
      <c r="A2544">
        <v>2536</v>
      </c>
      <c r="B2544">
        <v>15000000</v>
      </c>
      <c r="C2544" t="s">
        <v>5827</v>
      </c>
      <c r="E2544">
        <v>11778</v>
      </c>
      <c r="F2544" t="s">
        <v>21882</v>
      </c>
      <c r="G2544" t="s">
        <v>27</v>
      </c>
      <c r="H2544" t="s">
        <v>21883</v>
      </c>
      <c r="I2544" t="s">
        <v>21884</v>
      </c>
      <c r="J2544">
        <v>19.786391999999999</v>
      </c>
      <c r="K2544" t="s">
        <v>21885</v>
      </c>
      <c r="L2544" t="s">
        <v>56</v>
      </c>
      <c r="M2544">
        <v>28832</v>
      </c>
      <c r="N2544">
        <v>50000000</v>
      </c>
      <c r="O2544">
        <v>183</v>
      </c>
      <c r="P2544" t="s">
        <v>21886</v>
      </c>
      <c r="Q2544" t="s">
        <v>33</v>
      </c>
      <c r="R2544" t="s">
        <v>21887</v>
      </c>
      <c r="S2544" t="s">
        <v>21883</v>
      </c>
      <c r="T2544">
        <v>7.8</v>
      </c>
      <c r="U2544">
        <v>921</v>
      </c>
      <c r="V2544" t="s">
        <v>21888</v>
      </c>
      <c r="W2544" t="s">
        <v>21889</v>
      </c>
      <c r="X2544" t="s">
        <v>10351</v>
      </c>
    </row>
    <row r="2545" spans="1:24" x14ac:dyDescent="0.2">
      <c r="A2545">
        <v>2537</v>
      </c>
      <c r="B2545">
        <v>15000000</v>
      </c>
      <c r="C2545" t="s">
        <v>4777</v>
      </c>
      <c r="E2545">
        <v>586</v>
      </c>
      <c r="F2545" t="s">
        <v>21890</v>
      </c>
      <c r="G2545" t="s">
        <v>27</v>
      </c>
      <c r="H2545" t="s">
        <v>21891</v>
      </c>
      <c r="I2545" t="s">
        <v>21892</v>
      </c>
      <c r="J2545">
        <v>13.581966</v>
      </c>
      <c r="K2545" t="s">
        <v>21893</v>
      </c>
      <c r="L2545" t="s">
        <v>44</v>
      </c>
      <c r="M2545">
        <v>35789</v>
      </c>
      <c r="N2545">
        <v>64256513</v>
      </c>
      <c r="O2545">
        <v>97</v>
      </c>
      <c r="P2545" t="s">
        <v>21894</v>
      </c>
      <c r="Q2545" t="s">
        <v>33</v>
      </c>
      <c r="R2545" t="s">
        <v>21895</v>
      </c>
      <c r="S2545" t="s">
        <v>21891</v>
      </c>
      <c r="T2545">
        <v>6.7</v>
      </c>
      <c r="U2545">
        <v>270</v>
      </c>
      <c r="V2545" t="s">
        <v>21896</v>
      </c>
      <c r="W2545" t="s">
        <v>21897</v>
      </c>
      <c r="X2545" t="s">
        <v>5634</v>
      </c>
    </row>
    <row r="2546" spans="1:24" x14ac:dyDescent="0.2">
      <c r="A2546">
        <v>2538</v>
      </c>
      <c r="B2546">
        <v>17000000</v>
      </c>
      <c r="C2546" t="s">
        <v>7253</v>
      </c>
      <c r="D2546" t="s">
        <v>21898</v>
      </c>
      <c r="E2546">
        <v>18736</v>
      </c>
      <c r="G2546" t="s">
        <v>27</v>
      </c>
      <c r="H2546" t="s">
        <v>21899</v>
      </c>
      <c r="I2546" t="s">
        <v>21900</v>
      </c>
      <c r="J2546">
        <v>11.927667</v>
      </c>
      <c r="K2546" t="s">
        <v>21901</v>
      </c>
      <c r="L2546" t="s">
        <v>44</v>
      </c>
      <c r="M2546">
        <v>37736</v>
      </c>
      <c r="N2546">
        <v>55534455</v>
      </c>
      <c r="O2546">
        <v>94</v>
      </c>
      <c r="P2546" t="s">
        <v>4372</v>
      </c>
      <c r="Q2546" t="s">
        <v>33</v>
      </c>
      <c r="R2546" t="s">
        <v>21902</v>
      </c>
      <c r="S2546" t="s">
        <v>21899</v>
      </c>
      <c r="T2546">
        <v>5.7</v>
      </c>
      <c r="U2546">
        <v>280</v>
      </c>
      <c r="V2546" t="s">
        <v>21903</v>
      </c>
      <c r="W2546" t="s">
        <v>21904</v>
      </c>
      <c r="X2546" t="s">
        <v>21905</v>
      </c>
    </row>
    <row r="2547" spans="1:24" x14ac:dyDescent="0.2">
      <c r="A2547">
        <v>2539</v>
      </c>
      <c r="B2547">
        <v>35000000</v>
      </c>
      <c r="C2547" t="s">
        <v>8977</v>
      </c>
      <c r="E2547">
        <v>134411</v>
      </c>
      <c r="F2547" t="s">
        <v>21906</v>
      </c>
      <c r="G2547" t="s">
        <v>27</v>
      </c>
      <c r="H2547" t="s">
        <v>21907</v>
      </c>
      <c r="I2547" t="s">
        <v>21908</v>
      </c>
      <c r="J2547">
        <v>30.556134999999902</v>
      </c>
      <c r="K2547" t="s">
        <v>21909</v>
      </c>
      <c r="L2547" t="s">
        <v>7198</v>
      </c>
      <c r="M2547">
        <v>41326</v>
      </c>
      <c r="N2547">
        <v>42930462</v>
      </c>
      <c r="O2547">
        <v>112</v>
      </c>
      <c r="P2547" t="s">
        <v>32</v>
      </c>
      <c r="Q2547" t="s">
        <v>33</v>
      </c>
      <c r="R2547" t="s">
        <v>21910</v>
      </c>
      <c r="S2547" t="s">
        <v>21907</v>
      </c>
      <c r="T2547">
        <v>5.8</v>
      </c>
      <c r="U2547">
        <v>1138</v>
      </c>
      <c r="V2547" t="s">
        <v>21911</v>
      </c>
      <c r="W2547" t="s">
        <v>21912</v>
      </c>
      <c r="X2547" t="s">
        <v>21913</v>
      </c>
    </row>
    <row r="2548" spans="1:24" x14ac:dyDescent="0.2">
      <c r="A2548">
        <v>2540</v>
      </c>
      <c r="B2548">
        <v>15000000</v>
      </c>
      <c r="C2548" t="s">
        <v>4638</v>
      </c>
      <c r="D2548" t="s">
        <v>21914</v>
      </c>
      <c r="E2548">
        <v>287903</v>
      </c>
      <c r="F2548" t="s">
        <v>21915</v>
      </c>
      <c r="G2548" t="s">
        <v>27</v>
      </c>
      <c r="H2548" t="s">
        <v>21916</v>
      </c>
      <c r="I2548" t="s">
        <v>21917</v>
      </c>
      <c r="J2548">
        <v>31.565116999999901</v>
      </c>
      <c r="K2548" t="s">
        <v>21918</v>
      </c>
      <c r="L2548" t="s">
        <v>44</v>
      </c>
      <c r="M2548">
        <v>42334</v>
      </c>
      <c r="N2548">
        <v>61548707</v>
      </c>
      <c r="O2548">
        <v>98</v>
      </c>
      <c r="P2548" t="s">
        <v>5067</v>
      </c>
      <c r="Q2548" t="s">
        <v>33</v>
      </c>
      <c r="R2548" t="s">
        <v>21919</v>
      </c>
      <c r="S2548" t="s">
        <v>21916</v>
      </c>
      <c r="T2548">
        <v>5.9</v>
      </c>
      <c r="U2548">
        <v>584</v>
      </c>
      <c r="V2548" t="s">
        <v>21920</v>
      </c>
      <c r="W2548" t="s">
        <v>21921</v>
      </c>
      <c r="X2548" t="s">
        <v>21922</v>
      </c>
    </row>
    <row r="2549" spans="1:24" x14ac:dyDescent="0.2">
      <c r="A2549">
        <v>2541</v>
      </c>
      <c r="B2549">
        <v>15000000</v>
      </c>
      <c r="C2549" t="s">
        <v>12346</v>
      </c>
      <c r="E2549">
        <v>9276</v>
      </c>
      <c r="F2549" t="s">
        <v>21923</v>
      </c>
      <c r="G2549" t="s">
        <v>27</v>
      </c>
      <c r="H2549" t="s">
        <v>21924</v>
      </c>
      <c r="I2549" t="s">
        <v>21925</v>
      </c>
      <c r="J2549">
        <v>21.535126000000002</v>
      </c>
      <c r="K2549" t="s">
        <v>21926</v>
      </c>
      <c r="L2549" t="s">
        <v>44</v>
      </c>
      <c r="M2549">
        <v>36154</v>
      </c>
      <c r="N2549">
        <v>40283321</v>
      </c>
      <c r="O2549">
        <v>104</v>
      </c>
      <c r="P2549" t="s">
        <v>45</v>
      </c>
      <c r="Q2549" t="s">
        <v>33</v>
      </c>
      <c r="R2549" t="s">
        <v>21927</v>
      </c>
      <c r="S2549" t="s">
        <v>21924</v>
      </c>
      <c r="T2549">
        <v>6.2</v>
      </c>
      <c r="U2549">
        <v>492</v>
      </c>
      <c r="V2549" t="s">
        <v>21928</v>
      </c>
      <c r="W2549" t="s">
        <v>21929</v>
      </c>
      <c r="X2549" t="s">
        <v>6775</v>
      </c>
    </row>
    <row r="2550" spans="1:24" x14ac:dyDescent="0.2">
      <c r="A2550">
        <v>2542</v>
      </c>
      <c r="B2550">
        <v>0</v>
      </c>
      <c r="C2550" t="s">
        <v>4556</v>
      </c>
      <c r="E2550">
        <v>15765</v>
      </c>
      <c r="F2550" t="s">
        <v>21930</v>
      </c>
      <c r="G2550" t="s">
        <v>27</v>
      </c>
      <c r="H2550" t="s">
        <v>21931</v>
      </c>
      <c r="I2550" t="s">
        <v>21932</v>
      </c>
      <c r="J2550">
        <v>7.9213110000000002</v>
      </c>
      <c r="K2550" t="s">
        <v>2620</v>
      </c>
      <c r="L2550" t="s">
        <v>44</v>
      </c>
      <c r="M2550">
        <v>34129</v>
      </c>
      <c r="N2550">
        <v>0</v>
      </c>
      <c r="O2550">
        <v>118</v>
      </c>
      <c r="P2550" t="s">
        <v>45</v>
      </c>
      <c r="Q2550" t="s">
        <v>33</v>
      </c>
      <c r="R2550" t="s">
        <v>21933</v>
      </c>
      <c r="S2550" t="s">
        <v>21931</v>
      </c>
      <c r="T2550">
        <v>6.9</v>
      </c>
      <c r="U2550">
        <v>72</v>
      </c>
      <c r="V2550" t="s">
        <v>21934</v>
      </c>
      <c r="W2550" t="s">
        <v>21935</v>
      </c>
      <c r="X2550" t="s">
        <v>10333</v>
      </c>
    </row>
    <row r="2551" spans="1:24" x14ac:dyDescent="0.2">
      <c r="A2551">
        <v>2543</v>
      </c>
      <c r="B2551">
        <v>15000000</v>
      </c>
      <c r="C2551" t="s">
        <v>1826</v>
      </c>
      <c r="D2551" t="s">
        <v>21936</v>
      </c>
      <c r="E2551">
        <v>2142</v>
      </c>
      <c r="F2551" t="s">
        <v>21937</v>
      </c>
      <c r="G2551" t="s">
        <v>27</v>
      </c>
      <c r="H2551" t="s">
        <v>21938</v>
      </c>
      <c r="I2551" t="s">
        <v>21939</v>
      </c>
      <c r="J2551">
        <v>19.284129</v>
      </c>
      <c r="K2551" t="s">
        <v>21940</v>
      </c>
      <c r="L2551" t="s">
        <v>44</v>
      </c>
      <c r="M2551">
        <v>35657</v>
      </c>
      <c r="N2551">
        <v>44862187</v>
      </c>
      <c r="O2551">
        <v>104</v>
      </c>
      <c r="P2551" t="s">
        <v>45</v>
      </c>
      <c r="Q2551" t="s">
        <v>33</v>
      </c>
      <c r="R2551" t="s">
        <v>21941</v>
      </c>
      <c r="S2551" t="s">
        <v>21938</v>
      </c>
      <c r="T2551">
        <v>6.6</v>
      </c>
      <c r="U2551">
        <v>382</v>
      </c>
      <c r="V2551" t="s">
        <v>21942</v>
      </c>
      <c r="W2551" t="s">
        <v>21943</v>
      </c>
      <c r="X2551" t="s">
        <v>2834</v>
      </c>
    </row>
    <row r="2552" spans="1:24" x14ac:dyDescent="0.2">
      <c r="A2552">
        <v>2544</v>
      </c>
      <c r="B2552">
        <v>16000000</v>
      </c>
      <c r="C2552" t="s">
        <v>2151</v>
      </c>
      <c r="E2552">
        <v>11397</v>
      </c>
      <c r="F2552" t="s">
        <v>21944</v>
      </c>
      <c r="G2552" t="s">
        <v>27</v>
      </c>
      <c r="H2552" t="s">
        <v>21945</v>
      </c>
      <c r="I2552" t="s">
        <v>21946</v>
      </c>
      <c r="J2552">
        <v>23.423082000000001</v>
      </c>
      <c r="K2552" t="s">
        <v>21947</v>
      </c>
      <c r="L2552" t="s">
        <v>44</v>
      </c>
      <c r="M2552">
        <v>37232</v>
      </c>
      <c r="N2552">
        <v>66468332</v>
      </c>
      <c r="O2552">
        <v>89</v>
      </c>
      <c r="P2552" t="s">
        <v>45</v>
      </c>
      <c r="Q2552" t="s">
        <v>33</v>
      </c>
      <c r="R2552" t="s">
        <v>21948</v>
      </c>
      <c r="S2552" t="s">
        <v>21945</v>
      </c>
      <c r="T2552">
        <v>5.5</v>
      </c>
      <c r="U2552">
        <v>431</v>
      </c>
      <c r="V2552" t="s">
        <v>21949</v>
      </c>
      <c r="W2552" t="s">
        <v>21950</v>
      </c>
      <c r="X2552" t="s">
        <v>21951</v>
      </c>
    </row>
    <row r="2553" spans="1:24" x14ac:dyDescent="0.2">
      <c r="A2553">
        <v>2545</v>
      </c>
      <c r="B2553">
        <v>7000000</v>
      </c>
      <c r="C2553" t="s">
        <v>7166</v>
      </c>
      <c r="E2553">
        <v>77016</v>
      </c>
      <c r="F2553" t="s">
        <v>21952</v>
      </c>
      <c r="G2553" t="s">
        <v>27</v>
      </c>
      <c r="H2553" t="s">
        <v>21953</v>
      </c>
      <c r="I2553" t="s">
        <v>21954</v>
      </c>
      <c r="J2553">
        <v>49.517263999999997</v>
      </c>
      <c r="K2553" t="s">
        <v>21955</v>
      </c>
      <c r="L2553" t="s">
        <v>44</v>
      </c>
      <c r="M2553">
        <v>41172</v>
      </c>
      <c r="N2553">
        <v>48126384</v>
      </c>
      <c r="O2553">
        <v>109</v>
      </c>
      <c r="P2553" t="s">
        <v>32</v>
      </c>
      <c r="Q2553" t="s">
        <v>33</v>
      </c>
      <c r="R2553" t="s">
        <v>21956</v>
      </c>
      <c r="S2553" t="s">
        <v>21953</v>
      </c>
      <c r="T2553">
        <v>7.2</v>
      </c>
      <c r="U2553">
        <v>1170</v>
      </c>
      <c r="V2553" t="s">
        <v>21957</v>
      </c>
      <c r="W2553" t="s">
        <v>21958</v>
      </c>
      <c r="X2553" t="s">
        <v>1396</v>
      </c>
    </row>
    <row r="2554" spans="1:24" x14ac:dyDescent="0.2">
      <c r="A2554">
        <v>2546</v>
      </c>
      <c r="B2554">
        <v>15000000</v>
      </c>
      <c r="C2554" t="s">
        <v>7166</v>
      </c>
      <c r="E2554">
        <v>11478</v>
      </c>
      <c r="F2554" t="s">
        <v>21959</v>
      </c>
      <c r="G2554" t="s">
        <v>27</v>
      </c>
      <c r="H2554" t="s">
        <v>21960</v>
      </c>
      <c r="I2554" t="s">
        <v>21961</v>
      </c>
      <c r="J2554">
        <v>11.375031999999999</v>
      </c>
      <c r="K2554" t="s">
        <v>21962</v>
      </c>
      <c r="L2554" t="s">
        <v>1269</v>
      </c>
      <c r="M2554">
        <v>36616</v>
      </c>
      <c r="N2554">
        <v>35007180</v>
      </c>
      <c r="O2554">
        <v>106</v>
      </c>
      <c r="P2554" t="s">
        <v>45</v>
      </c>
      <c r="Q2554" t="s">
        <v>33</v>
      </c>
      <c r="R2554" t="s">
        <v>21963</v>
      </c>
      <c r="S2554" t="s">
        <v>21960</v>
      </c>
      <c r="T2554">
        <v>5.8</v>
      </c>
      <c r="U2554">
        <v>156</v>
      </c>
      <c r="V2554" t="s">
        <v>21964</v>
      </c>
      <c r="W2554" t="s">
        <v>21965</v>
      </c>
      <c r="X2554" t="s">
        <v>1386</v>
      </c>
    </row>
    <row r="2555" spans="1:24" x14ac:dyDescent="0.2">
      <c r="A2555">
        <v>2547</v>
      </c>
      <c r="B2555">
        <v>15000000</v>
      </c>
      <c r="C2555" t="s">
        <v>1173</v>
      </c>
      <c r="D2555" t="s">
        <v>21966</v>
      </c>
      <c r="E2555">
        <v>266856</v>
      </c>
      <c r="F2555" t="s">
        <v>21967</v>
      </c>
      <c r="G2555" t="s">
        <v>27</v>
      </c>
      <c r="H2555" t="s">
        <v>21968</v>
      </c>
      <c r="I2555" t="s">
        <v>21969</v>
      </c>
      <c r="J2555">
        <v>61.182330999999998</v>
      </c>
      <c r="K2555" t="s">
        <v>21970</v>
      </c>
      <c r="L2555" t="s">
        <v>6919</v>
      </c>
      <c r="M2555">
        <v>41969</v>
      </c>
      <c r="N2555">
        <v>123726688</v>
      </c>
      <c r="O2555">
        <v>123</v>
      </c>
      <c r="P2555" t="s">
        <v>21971</v>
      </c>
      <c r="Q2555" t="s">
        <v>33</v>
      </c>
      <c r="R2555" t="s">
        <v>21972</v>
      </c>
      <c r="S2555" t="s">
        <v>21968</v>
      </c>
      <c r="T2555">
        <v>7.8</v>
      </c>
      <c r="U2555">
        <v>3311</v>
      </c>
      <c r="V2555" t="s">
        <v>21973</v>
      </c>
      <c r="W2555" t="s">
        <v>21974</v>
      </c>
      <c r="X2555" t="s">
        <v>21975</v>
      </c>
    </row>
    <row r="2556" spans="1:24" x14ac:dyDescent="0.2">
      <c r="A2556">
        <v>2548</v>
      </c>
      <c r="B2556">
        <v>0</v>
      </c>
      <c r="C2556" t="s">
        <v>5563</v>
      </c>
      <c r="E2556">
        <v>13411</v>
      </c>
      <c r="F2556" t="s">
        <v>21976</v>
      </c>
      <c r="G2556" t="s">
        <v>27</v>
      </c>
      <c r="H2556" t="s">
        <v>21977</v>
      </c>
      <c r="I2556" t="s">
        <v>21978</v>
      </c>
      <c r="J2556">
        <v>7.3147960000000003</v>
      </c>
      <c r="K2556" t="s">
        <v>21979</v>
      </c>
      <c r="L2556" t="s">
        <v>44</v>
      </c>
      <c r="M2556">
        <v>37721</v>
      </c>
      <c r="N2556">
        <v>0</v>
      </c>
      <c r="O2556">
        <v>86</v>
      </c>
      <c r="P2556" t="s">
        <v>45</v>
      </c>
      <c r="Q2556" t="s">
        <v>33</v>
      </c>
      <c r="S2556" t="s">
        <v>21977</v>
      </c>
      <c r="T2556">
        <v>4.7</v>
      </c>
      <c r="U2556">
        <v>77</v>
      </c>
      <c r="V2556" t="s">
        <v>21980</v>
      </c>
      <c r="W2556" t="s">
        <v>21981</v>
      </c>
      <c r="X2556" t="s">
        <v>8649</v>
      </c>
    </row>
    <row r="2557" spans="1:24" x14ac:dyDescent="0.2">
      <c r="A2557">
        <v>2549</v>
      </c>
      <c r="B2557">
        <v>15000000</v>
      </c>
      <c r="C2557" t="s">
        <v>2815</v>
      </c>
      <c r="E2557">
        <v>10564</v>
      </c>
      <c r="F2557" t="s">
        <v>21982</v>
      </c>
      <c r="G2557" t="s">
        <v>27</v>
      </c>
      <c r="H2557" t="s">
        <v>21983</v>
      </c>
      <c r="I2557" t="s">
        <v>21984</v>
      </c>
      <c r="J2557">
        <v>6.8579229999999898</v>
      </c>
      <c r="K2557" t="s">
        <v>21985</v>
      </c>
      <c r="L2557" t="s">
        <v>44</v>
      </c>
      <c r="M2557">
        <v>36643</v>
      </c>
      <c r="N2557">
        <v>33771174</v>
      </c>
      <c r="O2557">
        <v>120</v>
      </c>
      <c r="P2557" t="s">
        <v>45</v>
      </c>
      <c r="Q2557" t="s">
        <v>33</v>
      </c>
      <c r="R2557" t="s">
        <v>21986</v>
      </c>
      <c r="S2557" t="s">
        <v>21983</v>
      </c>
      <c r="T2557">
        <v>6.9</v>
      </c>
      <c r="U2557">
        <v>155</v>
      </c>
      <c r="V2557" t="s">
        <v>21987</v>
      </c>
      <c r="W2557" t="s">
        <v>21988</v>
      </c>
      <c r="X2557" t="s">
        <v>21989</v>
      </c>
    </row>
    <row r="2558" spans="1:24" x14ac:dyDescent="0.2">
      <c r="A2558">
        <v>2550</v>
      </c>
      <c r="B2558">
        <v>15000000</v>
      </c>
      <c r="C2558" t="s">
        <v>21990</v>
      </c>
      <c r="E2558">
        <v>947</v>
      </c>
      <c r="F2558" t="s">
        <v>21991</v>
      </c>
      <c r="G2558" t="s">
        <v>27</v>
      </c>
      <c r="H2558" t="s">
        <v>21992</v>
      </c>
      <c r="I2558" t="s">
        <v>21993</v>
      </c>
      <c r="J2558">
        <v>41.286335999999999</v>
      </c>
      <c r="K2558" t="s">
        <v>21994</v>
      </c>
      <c r="L2558" t="s">
        <v>6919</v>
      </c>
      <c r="M2558">
        <v>22990</v>
      </c>
      <c r="N2558">
        <v>69995385</v>
      </c>
      <c r="O2558">
        <v>216</v>
      </c>
      <c r="P2558" t="s">
        <v>21995</v>
      </c>
      <c r="Q2558" t="s">
        <v>33</v>
      </c>
      <c r="S2558" t="s">
        <v>21992</v>
      </c>
      <c r="T2558">
        <v>7.8</v>
      </c>
      <c r="U2558">
        <v>851</v>
      </c>
      <c r="V2558" t="s">
        <v>21996</v>
      </c>
      <c r="W2558" t="s">
        <v>21997</v>
      </c>
      <c r="X2558" t="s">
        <v>15764</v>
      </c>
    </row>
    <row r="2559" spans="1:24" x14ac:dyDescent="0.2">
      <c r="A2559">
        <v>2551</v>
      </c>
      <c r="B2559">
        <v>15000000</v>
      </c>
      <c r="C2559" t="s">
        <v>9567</v>
      </c>
      <c r="D2559" t="s">
        <v>21998</v>
      </c>
      <c r="E2559">
        <v>24150</v>
      </c>
      <c r="F2559" t="s">
        <v>21999</v>
      </c>
      <c r="G2559" t="s">
        <v>27</v>
      </c>
      <c r="H2559" t="s">
        <v>22000</v>
      </c>
      <c r="I2559" t="s">
        <v>22001</v>
      </c>
      <c r="J2559">
        <v>12.929525</v>
      </c>
      <c r="K2559" t="s">
        <v>22002</v>
      </c>
      <c r="L2559" t="s">
        <v>44</v>
      </c>
      <c r="M2559">
        <v>40053</v>
      </c>
      <c r="N2559">
        <v>39421467</v>
      </c>
      <c r="O2559">
        <v>105</v>
      </c>
      <c r="P2559" t="s">
        <v>45</v>
      </c>
      <c r="Q2559" t="s">
        <v>33</v>
      </c>
      <c r="R2559" t="s">
        <v>22003</v>
      </c>
      <c r="S2559" t="s">
        <v>22000</v>
      </c>
      <c r="T2559">
        <v>5.0999999999999996</v>
      </c>
      <c r="U2559">
        <v>267</v>
      </c>
      <c r="V2559" t="s">
        <v>22004</v>
      </c>
      <c r="W2559" t="s">
        <v>22005</v>
      </c>
      <c r="X2559" t="s">
        <v>22006</v>
      </c>
    </row>
    <row r="2560" spans="1:24" x14ac:dyDescent="0.2">
      <c r="A2560">
        <v>2552</v>
      </c>
      <c r="B2560">
        <v>15000000</v>
      </c>
      <c r="C2560" t="s">
        <v>2478</v>
      </c>
      <c r="D2560" t="s">
        <v>22007</v>
      </c>
      <c r="E2560">
        <v>228970</v>
      </c>
      <c r="F2560" t="s">
        <v>22008</v>
      </c>
      <c r="G2560" t="s">
        <v>27</v>
      </c>
      <c r="H2560" t="s">
        <v>22009</v>
      </c>
      <c r="I2560" t="s">
        <v>22010</v>
      </c>
      <c r="J2560">
        <v>42.952942</v>
      </c>
      <c r="K2560" t="s">
        <v>22011</v>
      </c>
      <c r="L2560" t="s">
        <v>44</v>
      </c>
      <c r="M2560">
        <v>41978</v>
      </c>
      <c r="N2560">
        <v>52501541</v>
      </c>
      <c r="O2560">
        <v>115</v>
      </c>
      <c r="P2560" t="s">
        <v>45</v>
      </c>
      <c r="Q2560" t="s">
        <v>33</v>
      </c>
      <c r="S2560" t="s">
        <v>22009</v>
      </c>
      <c r="T2560">
        <v>7</v>
      </c>
      <c r="U2560">
        <v>951</v>
      </c>
      <c r="V2560" t="s">
        <v>22012</v>
      </c>
      <c r="W2560" t="s">
        <v>22013</v>
      </c>
      <c r="X2560" t="s">
        <v>13360</v>
      </c>
    </row>
    <row r="2561" spans="1:24" x14ac:dyDescent="0.2">
      <c r="A2561">
        <v>2553</v>
      </c>
      <c r="B2561">
        <v>15000000</v>
      </c>
      <c r="C2561" t="s">
        <v>22014</v>
      </c>
      <c r="D2561" t="s">
        <v>22015</v>
      </c>
      <c r="E2561">
        <v>18405</v>
      </c>
      <c r="F2561" t="s">
        <v>22016</v>
      </c>
      <c r="G2561" t="s">
        <v>27</v>
      </c>
      <c r="H2561" t="s">
        <v>22017</v>
      </c>
      <c r="I2561" t="s">
        <v>22018</v>
      </c>
      <c r="J2561">
        <v>19.760382999999901</v>
      </c>
      <c r="K2561" t="s">
        <v>22019</v>
      </c>
      <c r="L2561" t="s">
        <v>44</v>
      </c>
      <c r="M2561">
        <v>39885</v>
      </c>
      <c r="N2561">
        <v>32721635</v>
      </c>
      <c r="O2561">
        <v>110</v>
      </c>
      <c r="P2561" t="s">
        <v>45</v>
      </c>
      <c r="Q2561" t="s">
        <v>33</v>
      </c>
      <c r="R2561" t="s">
        <v>22020</v>
      </c>
      <c r="S2561" t="s">
        <v>22017</v>
      </c>
      <c r="T2561">
        <v>6.2</v>
      </c>
      <c r="U2561">
        <v>440</v>
      </c>
      <c r="V2561" t="s">
        <v>22021</v>
      </c>
      <c r="W2561" t="s">
        <v>22022</v>
      </c>
      <c r="X2561" t="s">
        <v>22023</v>
      </c>
    </row>
    <row r="2562" spans="1:24" x14ac:dyDescent="0.2">
      <c r="A2562">
        <v>2554</v>
      </c>
      <c r="B2562">
        <v>15000000</v>
      </c>
      <c r="C2562" t="s">
        <v>3300</v>
      </c>
      <c r="D2562" t="s">
        <v>22024</v>
      </c>
      <c r="E2562">
        <v>6961</v>
      </c>
      <c r="F2562" t="s">
        <v>22025</v>
      </c>
      <c r="G2562" t="s">
        <v>27</v>
      </c>
      <c r="H2562" t="s">
        <v>22026</v>
      </c>
      <c r="I2562" t="s">
        <v>22027</v>
      </c>
      <c r="J2562">
        <v>10.194096999999999</v>
      </c>
      <c r="K2562" t="s">
        <v>22028</v>
      </c>
      <c r="L2562" t="s">
        <v>44</v>
      </c>
      <c r="M2562">
        <v>38387</v>
      </c>
      <c r="N2562">
        <v>47175038</v>
      </c>
      <c r="O2562">
        <v>88</v>
      </c>
      <c r="P2562" t="s">
        <v>45</v>
      </c>
      <c r="Q2562" t="s">
        <v>33</v>
      </c>
      <c r="R2562" t="s">
        <v>22029</v>
      </c>
      <c r="S2562" t="s">
        <v>22026</v>
      </c>
      <c r="T2562">
        <v>6.2</v>
      </c>
      <c r="U2562">
        <v>230</v>
      </c>
      <c r="V2562" t="s">
        <v>22030</v>
      </c>
      <c r="W2562" t="s">
        <v>22031</v>
      </c>
      <c r="X2562" t="s">
        <v>21471</v>
      </c>
    </row>
    <row r="2563" spans="1:24" x14ac:dyDescent="0.2">
      <c r="A2563">
        <v>2555</v>
      </c>
      <c r="B2563">
        <v>13000000</v>
      </c>
      <c r="C2563" t="s">
        <v>6739</v>
      </c>
      <c r="E2563">
        <v>11442</v>
      </c>
      <c r="F2563" t="s">
        <v>22032</v>
      </c>
      <c r="G2563" t="s">
        <v>27</v>
      </c>
      <c r="H2563" t="s">
        <v>22033</v>
      </c>
      <c r="I2563" t="s">
        <v>22034</v>
      </c>
      <c r="J2563">
        <v>11.045592999999901</v>
      </c>
      <c r="K2563" t="s">
        <v>11070</v>
      </c>
      <c r="L2563" t="s">
        <v>44</v>
      </c>
      <c r="M2563">
        <v>37438</v>
      </c>
      <c r="N2563">
        <v>37664855</v>
      </c>
      <c r="O2563">
        <v>94</v>
      </c>
      <c r="P2563" t="s">
        <v>45</v>
      </c>
      <c r="Q2563" t="s">
        <v>33</v>
      </c>
      <c r="R2563" t="s">
        <v>22035</v>
      </c>
      <c r="S2563" t="s">
        <v>22033</v>
      </c>
      <c r="T2563">
        <v>4.5</v>
      </c>
      <c r="U2563">
        <v>228</v>
      </c>
      <c r="V2563" t="s">
        <v>22036</v>
      </c>
      <c r="W2563" t="s">
        <v>22037</v>
      </c>
      <c r="X2563" t="s">
        <v>22038</v>
      </c>
    </row>
    <row r="2564" spans="1:24" x14ac:dyDescent="0.2">
      <c r="A2564">
        <v>2556</v>
      </c>
      <c r="B2564">
        <v>16000000</v>
      </c>
      <c r="C2564" t="s">
        <v>22039</v>
      </c>
      <c r="E2564">
        <v>2493</v>
      </c>
      <c r="F2564" t="s">
        <v>22040</v>
      </c>
      <c r="G2564" t="s">
        <v>27</v>
      </c>
      <c r="H2564" t="s">
        <v>22041</v>
      </c>
      <c r="I2564" t="s">
        <v>22042</v>
      </c>
      <c r="J2564">
        <v>44.533611999999998</v>
      </c>
      <c r="K2564" t="s">
        <v>22043</v>
      </c>
      <c r="L2564" t="s">
        <v>44</v>
      </c>
      <c r="M2564">
        <v>32038</v>
      </c>
      <c r="N2564">
        <v>30857814</v>
      </c>
      <c r="O2564">
        <v>98</v>
      </c>
      <c r="P2564" t="s">
        <v>45</v>
      </c>
      <c r="Q2564" t="s">
        <v>33</v>
      </c>
      <c r="R2564" t="s">
        <v>22044</v>
      </c>
      <c r="S2564" t="s">
        <v>22041</v>
      </c>
      <c r="T2564">
        <v>7.6</v>
      </c>
      <c r="U2564">
        <v>1486</v>
      </c>
      <c r="V2564" t="s">
        <v>22045</v>
      </c>
      <c r="W2564" t="s">
        <v>22046</v>
      </c>
      <c r="X2564" t="s">
        <v>6879</v>
      </c>
    </row>
    <row r="2565" spans="1:24" x14ac:dyDescent="0.2">
      <c r="A2565">
        <v>2557</v>
      </c>
      <c r="B2565">
        <v>15000000</v>
      </c>
      <c r="C2565" t="s">
        <v>2478</v>
      </c>
      <c r="E2565">
        <v>14047</v>
      </c>
      <c r="F2565" t="s">
        <v>12669</v>
      </c>
      <c r="G2565" t="s">
        <v>27</v>
      </c>
      <c r="H2565" t="s">
        <v>22047</v>
      </c>
      <c r="I2565" t="s">
        <v>22048</v>
      </c>
      <c r="J2565">
        <v>10.84158</v>
      </c>
      <c r="K2565" t="s">
        <v>22049</v>
      </c>
      <c r="L2565" t="s">
        <v>44</v>
      </c>
      <c r="M2565">
        <v>39443</v>
      </c>
      <c r="N2565">
        <v>30226144</v>
      </c>
      <c r="O2565">
        <v>126</v>
      </c>
      <c r="P2565" t="s">
        <v>45</v>
      </c>
      <c r="Q2565" t="s">
        <v>33</v>
      </c>
      <c r="R2565" t="s">
        <v>22050</v>
      </c>
      <c r="S2565" t="s">
        <v>22047</v>
      </c>
      <c r="T2565">
        <v>6.9</v>
      </c>
      <c r="U2565">
        <v>151</v>
      </c>
      <c r="V2565" t="s">
        <v>22051</v>
      </c>
      <c r="W2565" t="s">
        <v>22052</v>
      </c>
      <c r="X2565" t="s">
        <v>22053</v>
      </c>
    </row>
    <row r="2566" spans="1:24" x14ac:dyDescent="0.2">
      <c r="A2566">
        <v>2558</v>
      </c>
      <c r="B2566">
        <v>15000000</v>
      </c>
      <c r="C2566" t="s">
        <v>6098</v>
      </c>
      <c r="D2566" t="s">
        <v>22054</v>
      </c>
      <c r="E2566">
        <v>64690</v>
      </c>
      <c r="F2566" t="s">
        <v>22055</v>
      </c>
      <c r="G2566" t="s">
        <v>27</v>
      </c>
      <c r="H2566" t="s">
        <v>22056</v>
      </c>
      <c r="I2566" t="s">
        <v>22057</v>
      </c>
      <c r="J2566">
        <v>49.294863999999997</v>
      </c>
      <c r="K2566" t="s">
        <v>22058</v>
      </c>
      <c r="L2566" t="s">
        <v>44</v>
      </c>
      <c r="M2566">
        <v>40761</v>
      </c>
      <c r="N2566">
        <v>78054825</v>
      </c>
      <c r="O2566">
        <v>100</v>
      </c>
      <c r="P2566" t="s">
        <v>45</v>
      </c>
      <c r="Q2566" t="s">
        <v>33</v>
      </c>
      <c r="R2566" t="s">
        <v>16401</v>
      </c>
      <c r="S2566" t="s">
        <v>22056</v>
      </c>
      <c r="T2566">
        <v>7.4</v>
      </c>
      <c r="U2566">
        <v>3725</v>
      </c>
      <c r="V2566" t="s">
        <v>22059</v>
      </c>
      <c r="W2566" t="s">
        <v>22060</v>
      </c>
      <c r="X2566" t="s">
        <v>22061</v>
      </c>
    </row>
    <row r="2567" spans="1:24" x14ac:dyDescent="0.2">
      <c r="A2567">
        <v>2559</v>
      </c>
      <c r="B2567">
        <v>15000000</v>
      </c>
      <c r="C2567" t="s">
        <v>2151</v>
      </c>
      <c r="E2567">
        <v>11132</v>
      </c>
      <c r="F2567" t="s">
        <v>22062</v>
      </c>
      <c r="G2567" t="s">
        <v>27</v>
      </c>
      <c r="H2567" t="s">
        <v>22063</v>
      </c>
      <c r="I2567" t="s">
        <v>22064</v>
      </c>
      <c r="J2567">
        <v>7.424798</v>
      </c>
      <c r="K2567" t="s">
        <v>77</v>
      </c>
      <c r="L2567" t="s">
        <v>1381</v>
      </c>
      <c r="M2567">
        <v>38034</v>
      </c>
      <c r="N2567">
        <v>29331068</v>
      </c>
      <c r="O2567">
        <v>89</v>
      </c>
      <c r="P2567" t="s">
        <v>45</v>
      </c>
      <c r="Q2567" t="s">
        <v>33</v>
      </c>
      <c r="R2567" t="s">
        <v>22065</v>
      </c>
      <c r="S2567" t="s">
        <v>22063</v>
      </c>
      <c r="T2567">
        <v>5.0999999999999996</v>
      </c>
      <c r="U2567">
        <v>221</v>
      </c>
      <c r="V2567" t="s">
        <v>22066</v>
      </c>
      <c r="W2567" t="s">
        <v>22067</v>
      </c>
      <c r="X2567" t="s">
        <v>22068</v>
      </c>
    </row>
    <row r="2568" spans="1:24" x14ac:dyDescent="0.2">
      <c r="A2568">
        <v>2560</v>
      </c>
      <c r="B2568">
        <v>15000000</v>
      </c>
      <c r="C2568" t="s">
        <v>2815</v>
      </c>
      <c r="E2568">
        <v>17127</v>
      </c>
      <c r="F2568" t="s">
        <v>22069</v>
      </c>
      <c r="G2568" t="s">
        <v>27</v>
      </c>
      <c r="H2568" t="s">
        <v>22070</v>
      </c>
      <c r="I2568" t="s">
        <v>22071</v>
      </c>
      <c r="J2568">
        <v>5.1642809999999999</v>
      </c>
      <c r="K2568" t="s">
        <v>4265</v>
      </c>
      <c r="L2568" t="s">
        <v>44</v>
      </c>
      <c r="M2568">
        <v>35902</v>
      </c>
      <c r="N2568">
        <v>46905889</v>
      </c>
      <c r="O2568">
        <v>111</v>
      </c>
      <c r="P2568" t="s">
        <v>45</v>
      </c>
      <c r="Q2568" t="s">
        <v>33</v>
      </c>
      <c r="R2568" t="s">
        <v>22072</v>
      </c>
      <c r="S2568" t="s">
        <v>22070</v>
      </c>
      <c r="T2568">
        <v>5.6</v>
      </c>
      <c r="U2568">
        <v>72</v>
      </c>
      <c r="V2568" t="s">
        <v>22073</v>
      </c>
      <c r="W2568" t="s">
        <v>22074</v>
      </c>
      <c r="X2568" t="s">
        <v>20447</v>
      </c>
    </row>
    <row r="2569" spans="1:24" x14ac:dyDescent="0.2">
      <c r="A2569">
        <v>2561</v>
      </c>
      <c r="B2569">
        <v>15000000</v>
      </c>
      <c r="C2569" t="s">
        <v>14924</v>
      </c>
      <c r="E2569">
        <v>1562</v>
      </c>
      <c r="F2569" t="s">
        <v>22075</v>
      </c>
      <c r="G2569" t="s">
        <v>27</v>
      </c>
      <c r="H2569" t="s">
        <v>22076</v>
      </c>
      <c r="I2569" t="s">
        <v>22077</v>
      </c>
      <c r="J2569">
        <v>34.759855000000002</v>
      </c>
      <c r="K2569" t="s">
        <v>22078</v>
      </c>
      <c r="L2569" t="s">
        <v>22079</v>
      </c>
      <c r="M2569">
        <v>39198</v>
      </c>
      <c r="N2569">
        <v>64238440</v>
      </c>
      <c r="O2569">
        <v>100</v>
      </c>
      <c r="P2569" t="s">
        <v>45</v>
      </c>
      <c r="Q2569" t="s">
        <v>33</v>
      </c>
      <c r="R2569" t="s">
        <v>22080</v>
      </c>
      <c r="S2569" t="s">
        <v>22076</v>
      </c>
      <c r="T2569">
        <v>6.5</v>
      </c>
      <c r="U2569">
        <v>1197</v>
      </c>
      <c r="V2569" t="s">
        <v>22081</v>
      </c>
      <c r="W2569" t="s">
        <v>22082</v>
      </c>
      <c r="X2569" t="s">
        <v>22083</v>
      </c>
    </row>
    <row r="2570" spans="1:24" x14ac:dyDescent="0.2">
      <c r="A2570">
        <v>2562</v>
      </c>
      <c r="B2570">
        <v>15000000</v>
      </c>
      <c r="C2570" t="s">
        <v>2478</v>
      </c>
      <c r="E2570">
        <v>232679</v>
      </c>
      <c r="F2570" t="s">
        <v>22084</v>
      </c>
      <c r="G2570" t="s">
        <v>27</v>
      </c>
      <c r="H2570" t="s">
        <v>22085</v>
      </c>
      <c r="I2570" t="s">
        <v>22086</v>
      </c>
      <c r="J2570">
        <v>7.2977569999999998</v>
      </c>
      <c r="K2570" t="s">
        <v>22087</v>
      </c>
      <c r="L2570" t="s">
        <v>44</v>
      </c>
      <c r="M2570">
        <v>41873</v>
      </c>
      <c r="N2570">
        <v>30127963</v>
      </c>
      <c r="O2570">
        <v>115</v>
      </c>
      <c r="P2570" t="s">
        <v>45</v>
      </c>
      <c r="Q2570" t="s">
        <v>33</v>
      </c>
      <c r="R2570" t="s">
        <v>22088</v>
      </c>
      <c r="S2570" t="s">
        <v>22085</v>
      </c>
      <c r="T2570">
        <v>6.3</v>
      </c>
      <c r="U2570">
        <v>130</v>
      </c>
      <c r="V2570" t="s">
        <v>22089</v>
      </c>
      <c r="W2570" t="s">
        <v>22090</v>
      </c>
      <c r="X2570" t="s">
        <v>9938</v>
      </c>
    </row>
    <row r="2571" spans="1:24" x14ac:dyDescent="0.2">
      <c r="A2571">
        <v>2563</v>
      </c>
      <c r="B2571">
        <v>14000000</v>
      </c>
      <c r="C2571" t="s">
        <v>6611</v>
      </c>
      <c r="E2571">
        <v>17880</v>
      </c>
      <c r="G2571" t="s">
        <v>27</v>
      </c>
      <c r="H2571" t="s">
        <v>22091</v>
      </c>
      <c r="I2571" t="s">
        <v>22092</v>
      </c>
      <c r="J2571">
        <v>3.3348040000000001</v>
      </c>
      <c r="K2571" t="s">
        <v>4265</v>
      </c>
      <c r="L2571" t="s">
        <v>44</v>
      </c>
      <c r="M2571">
        <v>38401</v>
      </c>
      <c r="N2571">
        <v>32645546</v>
      </c>
      <c r="O2571">
        <v>106</v>
      </c>
      <c r="P2571" t="s">
        <v>45</v>
      </c>
      <c r="Q2571" t="s">
        <v>33</v>
      </c>
      <c r="R2571" t="s">
        <v>22093</v>
      </c>
      <c r="S2571" t="s">
        <v>22091</v>
      </c>
      <c r="T2571">
        <v>6.1</v>
      </c>
      <c r="U2571">
        <v>61</v>
      </c>
      <c r="V2571" t="s">
        <v>22094</v>
      </c>
      <c r="W2571" t="s">
        <v>22095</v>
      </c>
      <c r="X2571" t="s">
        <v>8058</v>
      </c>
    </row>
    <row r="2572" spans="1:24" x14ac:dyDescent="0.2">
      <c r="A2572">
        <v>2564</v>
      </c>
      <c r="B2572">
        <v>20000000</v>
      </c>
      <c r="C2572" t="s">
        <v>22096</v>
      </c>
      <c r="E2572">
        <v>14736</v>
      </c>
      <c r="F2572" t="s">
        <v>22097</v>
      </c>
      <c r="G2572" t="s">
        <v>27</v>
      </c>
      <c r="H2572" t="s">
        <v>22098</v>
      </c>
      <c r="I2572" t="s">
        <v>22099</v>
      </c>
      <c r="J2572">
        <v>2.027393</v>
      </c>
      <c r="K2572" t="s">
        <v>22100</v>
      </c>
      <c r="L2572" t="s">
        <v>44</v>
      </c>
      <c r="M2572">
        <v>36637</v>
      </c>
      <c r="N2572">
        <v>27728118</v>
      </c>
      <c r="O2572">
        <v>124</v>
      </c>
      <c r="P2572" t="s">
        <v>32</v>
      </c>
      <c r="Q2572" t="s">
        <v>33</v>
      </c>
      <c r="R2572" t="s">
        <v>22101</v>
      </c>
      <c r="S2572" t="s">
        <v>22098</v>
      </c>
      <c r="T2572">
        <v>7.4</v>
      </c>
      <c r="U2572">
        <v>88</v>
      </c>
      <c r="V2572" t="s">
        <v>22102</v>
      </c>
      <c r="W2572" t="s">
        <v>22103</v>
      </c>
      <c r="X2572" t="s">
        <v>22104</v>
      </c>
    </row>
    <row r="2573" spans="1:24" x14ac:dyDescent="0.2">
      <c r="A2573">
        <v>2565</v>
      </c>
      <c r="B2573">
        <v>0</v>
      </c>
      <c r="C2573" t="s">
        <v>5591</v>
      </c>
      <c r="E2573">
        <v>9434</v>
      </c>
      <c r="F2573" t="s">
        <v>22105</v>
      </c>
      <c r="G2573" t="s">
        <v>27</v>
      </c>
      <c r="H2573" t="s">
        <v>22106</v>
      </c>
      <c r="I2573" t="s">
        <v>22107</v>
      </c>
      <c r="J2573">
        <v>13.817269</v>
      </c>
      <c r="K2573" t="s">
        <v>22108</v>
      </c>
      <c r="L2573" t="s">
        <v>44</v>
      </c>
      <c r="M2573">
        <v>35531</v>
      </c>
      <c r="N2573">
        <v>28084357</v>
      </c>
      <c r="O2573">
        <v>107</v>
      </c>
      <c r="P2573" t="s">
        <v>45</v>
      </c>
      <c r="Q2573" t="s">
        <v>33</v>
      </c>
      <c r="R2573" t="s">
        <v>22109</v>
      </c>
      <c r="S2573" t="s">
        <v>22106</v>
      </c>
      <c r="T2573">
        <v>6.9</v>
      </c>
      <c r="U2573">
        <v>275</v>
      </c>
      <c r="V2573" t="s">
        <v>22110</v>
      </c>
      <c r="W2573" t="s">
        <v>22111</v>
      </c>
      <c r="X2573" t="s">
        <v>9468</v>
      </c>
    </row>
    <row r="2574" spans="1:24" x14ac:dyDescent="0.2">
      <c r="A2574">
        <v>2566</v>
      </c>
      <c r="B2574">
        <v>15000000</v>
      </c>
      <c r="C2574" t="s">
        <v>2151</v>
      </c>
      <c r="D2574" t="s">
        <v>22112</v>
      </c>
      <c r="E2574">
        <v>23706</v>
      </c>
      <c r="F2574" t="s">
        <v>22113</v>
      </c>
      <c r="G2574" t="s">
        <v>27</v>
      </c>
      <c r="H2574" t="s">
        <v>22114</v>
      </c>
      <c r="I2574" t="s">
        <v>22115</v>
      </c>
      <c r="J2574">
        <v>13.237835</v>
      </c>
      <c r="K2574" t="s">
        <v>22116</v>
      </c>
      <c r="L2574" t="s">
        <v>44</v>
      </c>
      <c r="M2574">
        <v>40060</v>
      </c>
      <c r="N2574">
        <v>40105542</v>
      </c>
      <c r="O2574">
        <v>99</v>
      </c>
      <c r="P2574" t="s">
        <v>1759</v>
      </c>
      <c r="Q2574" t="s">
        <v>33</v>
      </c>
      <c r="R2574" t="s">
        <v>22117</v>
      </c>
      <c r="S2574" t="s">
        <v>22114</v>
      </c>
      <c r="T2574">
        <v>4.7</v>
      </c>
      <c r="U2574">
        <v>295</v>
      </c>
      <c r="V2574" t="s">
        <v>22118</v>
      </c>
      <c r="W2574" t="s">
        <v>22119</v>
      </c>
      <c r="X2574" t="s">
        <v>22120</v>
      </c>
    </row>
    <row r="2575" spans="1:24" x14ac:dyDescent="0.2">
      <c r="A2575">
        <v>2567</v>
      </c>
      <c r="B2575">
        <v>0</v>
      </c>
      <c r="C2575" t="s">
        <v>22121</v>
      </c>
      <c r="E2575">
        <v>11531</v>
      </c>
      <c r="F2575" t="s">
        <v>22122</v>
      </c>
      <c r="G2575" t="s">
        <v>27</v>
      </c>
      <c r="H2575" t="s">
        <v>22123</v>
      </c>
      <c r="I2575" t="s">
        <v>22124</v>
      </c>
      <c r="J2575">
        <v>3.8902230000000002</v>
      </c>
      <c r="K2575" t="s">
        <v>22125</v>
      </c>
      <c r="L2575" t="s">
        <v>44</v>
      </c>
      <c r="M2575">
        <v>36826</v>
      </c>
      <c r="N2575">
        <v>0</v>
      </c>
      <c r="O2575">
        <v>90</v>
      </c>
      <c r="P2575" t="s">
        <v>45</v>
      </c>
      <c r="Q2575" t="s">
        <v>33</v>
      </c>
      <c r="R2575" t="s">
        <v>22126</v>
      </c>
      <c r="S2575" t="s">
        <v>22123</v>
      </c>
      <c r="T2575">
        <v>4.3</v>
      </c>
      <c r="U2575">
        <v>212</v>
      </c>
      <c r="V2575" t="s">
        <v>22127</v>
      </c>
      <c r="W2575" t="s">
        <v>22128</v>
      </c>
      <c r="X2575" t="s">
        <v>22129</v>
      </c>
    </row>
    <row r="2576" spans="1:24" x14ac:dyDescent="0.2">
      <c r="A2576">
        <v>2568</v>
      </c>
      <c r="B2576">
        <v>15000000</v>
      </c>
      <c r="C2576" t="s">
        <v>22130</v>
      </c>
      <c r="E2576">
        <v>9100</v>
      </c>
      <c r="F2576" t="s">
        <v>22131</v>
      </c>
      <c r="G2576" t="s">
        <v>27</v>
      </c>
      <c r="H2576" t="s">
        <v>22132</v>
      </c>
      <c r="I2576" t="s">
        <v>22133</v>
      </c>
      <c r="J2576">
        <v>19.517239</v>
      </c>
      <c r="K2576" t="s">
        <v>994</v>
      </c>
      <c r="L2576" t="s">
        <v>44</v>
      </c>
      <c r="M2576">
        <v>35188</v>
      </c>
      <c r="N2576">
        <v>24769466</v>
      </c>
      <c r="O2576">
        <v>101</v>
      </c>
      <c r="P2576" t="s">
        <v>45</v>
      </c>
      <c r="Q2576" t="s">
        <v>33</v>
      </c>
      <c r="R2576" t="s">
        <v>22134</v>
      </c>
      <c r="S2576" t="s">
        <v>22132</v>
      </c>
      <c r="T2576">
        <v>6.3</v>
      </c>
      <c r="U2576">
        <v>380</v>
      </c>
      <c r="V2576" t="s">
        <v>22135</v>
      </c>
      <c r="W2576" t="s">
        <v>22136</v>
      </c>
      <c r="X2576" t="s">
        <v>18921</v>
      </c>
    </row>
    <row r="2577" spans="1:24" x14ac:dyDescent="0.2">
      <c r="A2577">
        <v>2569</v>
      </c>
      <c r="B2577">
        <v>15000000</v>
      </c>
      <c r="C2577" t="s">
        <v>22137</v>
      </c>
      <c r="E2577">
        <v>116</v>
      </c>
      <c r="F2577" t="s">
        <v>22138</v>
      </c>
      <c r="G2577" t="s">
        <v>27</v>
      </c>
      <c r="H2577" t="s">
        <v>22139</v>
      </c>
      <c r="I2577" t="s">
        <v>22140</v>
      </c>
      <c r="J2577">
        <v>30.669913000000001</v>
      </c>
      <c r="K2577" t="s">
        <v>2436</v>
      </c>
      <c r="L2577" t="s">
        <v>22141</v>
      </c>
      <c r="M2577">
        <v>38651</v>
      </c>
      <c r="N2577">
        <v>85306374</v>
      </c>
      <c r="O2577">
        <v>124</v>
      </c>
      <c r="P2577" t="s">
        <v>45</v>
      </c>
      <c r="Q2577" t="s">
        <v>33</v>
      </c>
      <c r="R2577" t="s">
        <v>22142</v>
      </c>
      <c r="S2577" t="s">
        <v>22139</v>
      </c>
      <c r="T2577">
        <v>7.3</v>
      </c>
      <c r="U2577">
        <v>1105</v>
      </c>
      <c r="V2577" t="s">
        <v>22143</v>
      </c>
      <c r="W2577" t="s">
        <v>22144</v>
      </c>
      <c r="X2577" t="s">
        <v>14435</v>
      </c>
    </row>
    <row r="2578" spans="1:24" x14ac:dyDescent="0.2">
      <c r="A2578">
        <v>2570</v>
      </c>
      <c r="B2578">
        <v>0</v>
      </c>
      <c r="C2578" t="s">
        <v>4414</v>
      </c>
      <c r="D2578" t="s">
        <v>22145</v>
      </c>
      <c r="E2578">
        <v>38843</v>
      </c>
      <c r="F2578" t="s">
        <v>22146</v>
      </c>
      <c r="G2578" t="s">
        <v>27</v>
      </c>
      <c r="H2578" t="s">
        <v>22147</v>
      </c>
      <c r="I2578" t="s">
        <v>22148</v>
      </c>
      <c r="J2578">
        <v>9.6811469999999993</v>
      </c>
      <c r="K2578" t="s">
        <v>22149</v>
      </c>
      <c r="L2578" t="s">
        <v>44</v>
      </c>
      <c r="M2578">
        <v>40382</v>
      </c>
      <c r="N2578">
        <v>0</v>
      </c>
      <c r="O2578">
        <v>103</v>
      </c>
      <c r="P2578" t="s">
        <v>45</v>
      </c>
      <c r="Q2578" t="s">
        <v>33</v>
      </c>
      <c r="R2578" t="s">
        <v>22150</v>
      </c>
      <c r="S2578" t="s">
        <v>22147</v>
      </c>
      <c r="T2578">
        <v>6.1</v>
      </c>
      <c r="U2578">
        <v>245</v>
      </c>
      <c r="V2578" t="s">
        <v>22151</v>
      </c>
      <c r="W2578" t="s">
        <v>22152</v>
      </c>
      <c r="X2578" t="s">
        <v>22153</v>
      </c>
    </row>
    <row r="2579" spans="1:24" x14ac:dyDescent="0.2">
      <c r="A2579">
        <v>2571</v>
      </c>
      <c r="B2579">
        <v>11500000</v>
      </c>
      <c r="C2579" t="s">
        <v>1173</v>
      </c>
      <c r="E2579">
        <v>1245</v>
      </c>
      <c r="F2579" t="s">
        <v>22154</v>
      </c>
      <c r="G2579" t="s">
        <v>27</v>
      </c>
      <c r="H2579" t="s">
        <v>22155</v>
      </c>
      <c r="I2579" t="s">
        <v>22156</v>
      </c>
      <c r="J2579">
        <v>15.355589</v>
      </c>
      <c r="K2579" t="s">
        <v>22157</v>
      </c>
      <c r="L2579" t="s">
        <v>56</v>
      </c>
      <c r="M2579">
        <v>34278</v>
      </c>
      <c r="N2579">
        <v>23237911</v>
      </c>
      <c r="O2579">
        <v>134</v>
      </c>
      <c r="P2579" t="s">
        <v>45</v>
      </c>
      <c r="Q2579" t="s">
        <v>33</v>
      </c>
      <c r="R2579" t="s">
        <v>22158</v>
      </c>
      <c r="S2579" t="s">
        <v>22155</v>
      </c>
      <c r="T2579">
        <v>7.5</v>
      </c>
      <c r="U2579">
        <v>202</v>
      </c>
      <c r="V2579" t="s">
        <v>22159</v>
      </c>
      <c r="W2579" t="s">
        <v>22160</v>
      </c>
      <c r="X2579" t="s">
        <v>21572</v>
      </c>
    </row>
    <row r="2580" spans="1:24" x14ac:dyDescent="0.2">
      <c r="A2580">
        <v>2572</v>
      </c>
      <c r="B2580">
        <v>15000000</v>
      </c>
      <c r="C2580" t="s">
        <v>2478</v>
      </c>
      <c r="E2580">
        <v>4995</v>
      </c>
      <c r="F2580" t="s">
        <v>22161</v>
      </c>
      <c r="G2580" t="s">
        <v>27</v>
      </c>
      <c r="H2580" t="s">
        <v>22162</v>
      </c>
      <c r="I2580" t="s">
        <v>22163</v>
      </c>
      <c r="J2580">
        <v>19.855789999999999</v>
      </c>
      <c r="K2580" t="s">
        <v>22164</v>
      </c>
      <c r="L2580" t="s">
        <v>44</v>
      </c>
      <c r="M2580">
        <v>35684</v>
      </c>
      <c r="N2580">
        <v>43101594</v>
      </c>
      <c r="O2580">
        <v>155</v>
      </c>
      <c r="P2580" t="s">
        <v>45</v>
      </c>
      <c r="Q2580" t="s">
        <v>33</v>
      </c>
      <c r="R2580" t="s">
        <v>22165</v>
      </c>
      <c r="S2580" t="s">
        <v>22162</v>
      </c>
      <c r="T2580">
        <v>7.5</v>
      </c>
      <c r="U2580">
        <v>796</v>
      </c>
      <c r="V2580" t="s">
        <v>22166</v>
      </c>
      <c r="W2580" t="s">
        <v>22167</v>
      </c>
      <c r="X2580" t="s">
        <v>12395</v>
      </c>
    </row>
    <row r="2581" spans="1:24" x14ac:dyDescent="0.2">
      <c r="A2581">
        <v>2573</v>
      </c>
      <c r="B2581">
        <v>0</v>
      </c>
      <c r="C2581" t="s">
        <v>5713</v>
      </c>
      <c r="E2581">
        <v>10413</v>
      </c>
      <c r="F2581" t="s">
        <v>22168</v>
      </c>
      <c r="G2581" t="s">
        <v>27</v>
      </c>
      <c r="H2581" t="s">
        <v>22169</v>
      </c>
      <c r="I2581" t="s">
        <v>22170</v>
      </c>
      <c r="J2581">
        <v>11.689337</v>
      </c>
      <c r="K2581" t="s">
        <v>994</v>
      </c>
      <c r="L2581" t="s">
        <v>44</v>
      </c>
      <c r="M2581">
        <v>33984</v>
      </c>
      <c r="N2581">
        <v>0</v>
      </c>
      <c r="O2581">
        <v>94</v>
      </c>
      <c r="P2581" t="s">
        <v>45</v>
      </c>
      <c r="Q2581" t="s">
        <v>33</v>
      </c>
      <c r="R2581" t="s">
        <v>22171</v>
      </c>
      <c r="S2581" t="s">
        <v>22169</v>
      </c>
      <c r="T2581">
        <v>5.5</v>
      </c>
      <c r="U2581">
        <v>119</v>
      </c>
      <c r="V2581" t="s">
        <v>22172</v>
      </c>
      <c r="W2581" t="s">
        <v>22173</v>
      </c>
      <c r="X2581" t="s">
        <v>21034</v>
      </c>
    </row>
    <row r="2582" spans="1:24" x14ac:dyDescent="0.2">
      <c r="A2582">
        <v>2574</v>
      </c>
      <c r="B2582">
        <v>15000000</v>
      </c>
      <c r="C2582" t="s">
        <v>2478</v>
      </c>
      <c r="E2582">
        <v>14012</v>
      </c>
      <c r="F2582" t="s">
        <v>22174</v>
      </c>
      <c r="G2582" t="s">
        <v>27</v>
      </c>
      <c r="H2582" t="s">
        <v>22175</v>
      </c>
      <c r="I2582" t="s">
        <v>22176</v>
      </c>
      <c r="J2582">
        <v>3.0435889999999999</v>
      </c>
      <c r="K2582" t="s">
        <v>22177</v>
      </c>
      <c r="L2582" t="s">
        <v>56</v>
      </c>
      <c r="M2582">
        <v>39010</v>
      </c>
      <c r="N2582">
        <v>21000000</v>
      </c>
      <c r="O2582">
        <v>95</v>
      </c>
      <c r="P2582" t="s">
        <v>45</v>
      </c>
      <c r="Q2582" t="s">
        <v>33</v>
      </c>
      <c r="S2582" t="s">
        <v>22175</v>
      </c>
      <c r="T2582">
        <v>6.1</v>
      </c>
      <c r="U2582">
        <v>52</v>
      </c>
      <c r="V2582" t="s">
        <v>22178</v>
      </c>
      <c r="W2582" t="s">
        <v>22179</v>
      </c>
      <c r="X2582" t="s">
        <v>22180</v>
      </c>
    </row>
    <row r="2583" spans="1:24" x14ac:dyDescent="0.2">
      <c r="A2583">
        <v>2575</v>
      </c>
      <c r="B2583">
        <v>15000000</v>
      </c>
      <c r="C2583" t="s">
        <v>6739</v>
      </c>
      <c r="E2583">
        <v>9793</v>
      </c>
      <c r="F2583" t="s">
        <v>22181</v>
      </c>
      <c r="G2583" t="s">
        <v>27</v>
      </c>
      <c r="H2583" t="s">
        <v>22182</v>
      </c>
      <c r="I2583" t="s">
        <v>22183</v>
      </c>
      <c r="J2583">
        <v>17.141376000000001</v>
      </c>
      <c r="K2583" t="s">
        <v>22184</v>
      </c>
      <c r="L2583" t="s">
        <v>44</v>
      </c>
      <c r="M2583">
        <v>39163</v>
      </c>
      <c r="N2583">
        <v>0</v>
      </c>
      <c r="O2583">
        <v>89</v>
      </c>
      <c r="P2583" t="s">
        <v>32</v>
      </c>
      <c r="Q2583" t="s">
        <v>33</v>
      </c>
      <c r="R2583" t="s">
        <v>22185</v>
      </c>
      <c r="S2583" t="s">
        <v>22186</v>
      </c>
      <c r="T2583">
        <v>5.2</v>
      </c>
      <c r="U2583">
        <v>351</v>
      </c>
      <c r="V2583" t="s">
        <v>22187</v>
      </c>
      <c r="W2583" t="s">
        <v>22188</v>
      </c>
      <c r="X2583" t="s">
        <v>22189</v>
      </c>
    </row>
    <row r="2584" spans="1:24" x14ac:dyDescent="0.2">
      <c r="A2584">
        <v>2576</v>
      </c>
      <c r="B2584">
        <v>14000000</v>
      </c>
      <c r="C2584" t="s">
        <v>9567</v>
      </c>
      <c r="E2584">
        <v>12212</v>
      </c>
      <c r="F2584" t="s">
        <v>22190</v>
      </c>
      <c r="G2584" t="s">
        <v>27</v>
      </c>
      <c r="H2584" t="s">
        <v>22191</v>
      </c>
      <c r="I2584" t="s">
        <v>22192</v>
      </c>
      <c r="J2584">
        <v>8.8850169999999995</v>
      </c>
      <c r="K2584" t="s">
        <v>22193</v>
      </c>
      <c r="L2584" t="s">
        <v>1269</v>
      </c>
      <c r="M2584">
        <v>36788</v>
      </c>
      <c r="N2584">
        <v>38574362</v>
      </c>
      <c r="O2584">
        <v>97</v>
      </c>
      <c r="P2584" t="s">
        <v>45</v>
      </c>
      <c r="Q2584" t="s">
        <v>33</v>
      </c>
      <c r="R2584" t="s">
        <v>22194</v>
      </c>
      <c r="S2584" t="s">
        <v>22191</v>
      </c>
      <c r="T2584">
        <v>4.4000000000000004</v>
      </c>
      <c r="U2584">
        <v>100</v>
      </c>
      <c r="V2584" t="s">
        <v>22195</v>
      </c>
      <c r="W2584" t="s">
        <v>22196</v>
      </c>
      <c r="X2584" t="s">
        <v>22197</v>
      </c>
    </row>
    <row r="2585" spans="1:24" x14ac:dyDescent="0.2">
      <c r="A2585">
        <v>2577</v>
      </c>
      <c r="B2585">
        <v>0</v>
      </c>
      <c r="C2585" t="s">
        <v>22198</v>
      </c>
      <c r="E2585">
        <v>13768</v>
      </c>
      <c r="G2585" t="s">
        <v>27</v>
      </c>
      <c r="H2585" t="s">
        <v>22199</v>
      </c>
      <c r="I2585" t="s">
        <v>22200</v>
      </c>
      <c r="J2585">
        <v>4.1153979999999999</v>
      </c>
      <c r="K2585" t="s">
        <v>77</v>
      </c>
      <c r="L2585" t="s">
        <v>44</v>
      </c>
      <c r="M2585">
        <v>37540</v>
      </c>
      <c r="N2585">
        <v>0</v>
      </c>
      <c r="O2585">
        <v>90</v>
      </c>
      <c r="P2585" t="s">
        <v>88</v>
      </c>
      <c r="Q2585" t="s">
        <v>33</v>
      </c>
      <c r="R2585" t="s">
        <v>22201</v>
      </c>
      <c r="S2585" t="s">
        <v>22199</v>
      </c>
      <c r="T2585">
        <v>6.4</v>
      </c>
      <c r="U2585">
        <v>128</v>
      </c>
      <c r="V2585" t="s">
        <v>22202</v>
      </c>
      <c r="W2585" t="s">
        <v>22203</v>
      </c>
      <c r="X2585" t="s">
        <v>7165</v>
      </c>
    </row>
    <row r="2586" spans="1:24" x14ac:dyDescent="0.2">
      <c r="A2586">
        <v>2578</v>
      </c>
      <c r="B2586">
        <v>20000000</v>
      </c>
      <c r="C2586" t="s">
        <v>5713</v>
      </c>
      <c r="E2586">
        <v>8975</v>
      </c>
      <c r="F2586" t="s">
        <v>22204</v>
      </c>
      <c r="G2586" t="s">
        <v>27</v>
      </c>
      <c r="H2586" t="s">
        <v>22205</v>
      </c>
      <c r="I2586" t="s">
        <v>22206</v>
      </c>
      <c r="J2586">
        <v>7.6793360000000002</v>
      </c>
      <c r="K2586" t="s">
        <v>22207</v>
      </c>
      <c r="L2586" t="s">
        <v>44</v>
      </c>
      <c r="M2586">
        <v>39003</v>
      </c>
      <c r="N2586">
        <v>22165608</v>
      </c>
      <c r="O2586">
        <v>92</v>
      </c>
      <c r="P2586" t="s">
        <v>5796</v>
      </c>
      <c r="Q2586" t="s">
        <v>33</v>
      </c>
      <c r="R2586" t="s">
        <v>22208</v>
      </c>
      <c r="S2586" t="s">
        <v>22205</v>
      </c>
      <c r="T2586">
        <v>5</v>
      </c>
      <c r="U2586">
        <v>163</v>
      </c>
      <c r="V2586" t="s">
        <v>22209</v>
      </c>
      <c r="W2586" t="s">
        <v>22210</v>
      </c>
      <c r="X2586" t="s">
        <v>22211</v>
      </c>
    </row>
    <row r="2587" spans="1:24" x14ac:dyDescent="0.2">
      <c r="A2587">
        <v>2579</v>
      </c>
      <c r="B2587">
        <v>15000000</v>
      </c>
      <c r="C2587" t="s">
        <v>2825</v>
      </c>
      <c r="D2587" t="s">
        <v>22212</v>
      </c>
      <c r="E2587">
        <v>342521</v>
      </c>
      <c r="F2587" t="s">
        <v>22213</v>
      </c>
      <c r="G2587" t="s">
        <v>27</v>
      </c>
      <c r="H2587" t="s">
        <v>22214</v>
      </c>
      <c r="I2587" t="s">
        <v>22215</v>
      </c>
      <c r="J2587">
        <v>18.268008999999999</v>
      </c>
      <c r="K2587" t="s">
        <v>1260</v>
      </c>
      <c r="L2587" t="s">
        <v>44</v>
      </c>
      <c r="M2587">
        <v>42481</v>
      </c>
      <c r="N2587">
        <v>20566327</v>
      </c>
      <c r="O2587">
        <v>94</v>
      </c>
      <c r="P2587" t="s">
        <v>45</v>
      </c>
      <c r="Q2587" t="s">
        <v>33</v>
      </c>
      <c r="R2587" t="s">
        <v>22216</v>
      </c>
      <c r="S2587" t="s">
        <v>22214</v>
      </c>
      <c r="T2587">
        <v>6</v>
      </c>
      <c r="U2587">
        <v>421</v>
      </c>
      <c r="V2587" t="s">
        <v>22217</v>
      </c>
      <c r="W2587" t="s">
        <v>22218</v>
      </c>
      <c r="X2587" t="s">
        <v>22219</v>
      </c>
    </row>
    <row r="2588" spans="1:24" x14ac:dyDescent="0.2">
      <c r="A2588">
        <v>2580</v>
      </c>
      <c r="B2588">
        <v>15000000</v>
      </c>
      <c r="C2588" t="s">
        <v>1173</v>
      </c>
      <c r="D2588" t="s">
        <v>22220</v>
      </c>
      <c r="E2588">
        <v>45272</v>
      </c>
      <c r="F2588" t="s">
        <v>22221</v>
      </c>
      <c r="G2588" t="s">
        <v>27</v>
      </c>
      <c r="H2588" t="s">
        <v>22222</v>
      </c>
      <c r="I2588" t="s">
        <v>22223</v>
      </c>
      <c r="J2588">
        <v>7.8097009999999996</v>
      </c>
      <c r="K2588" t="s">
        <v>22224</v>
      </c>
      <c r="L2588" t="s">
        <v>44</v>
      </c>
      <c r="M2588">
        <v>40534</v>
      </c>
      <c r="N2588">
        <v>20529194</v>
      </c>
      <c r="O2588">
        <v>117</v>
      </c>
      <c r="P2588" t="s">
        <v>45</v>
      </c>
      <c r="Q2588" t="s">
        <v>33</v>
      </c>
      <c r="R2588" t="s">
        <v>22225</v>
      </c>
      <c r="S2588" t="s">
        <v>22222</v>
      </c>
      <c r="T2588">
        <v>5.9</v>
      </c>
      <c r="U2588">
        <v>80</v>
      </c>
      <c r="V2588" t="s">
        <v>22226</v>
      </c>
      <c r="W2588" t="s">
        <v>22227</v>
      </c>
      <c r="X2588" t="s">
        <v>19057</v>
      </c>
    </row>
    <row r="2589" spans="1:24" x14ac:dyDescent="0.2">
      <c r="A2589">
        <v>2581</v>
      </c>
      <c r="B2589">
        <v>15000000</v>
      </c>
      <c r="C2589" t="s">
        <v>22228</v>
      </c>
      <c r="E2589">
        <v>9424</v>
      </c>
      <c r="F2589" t="s">
        <v>22229</v>
      </c>
      <c r="G2589" t="s">
        <v>27</v>
      </c>
      <c r="H2589" t="s">
        <v>22230</v>
      </c>
      <c r="I2589" t="s">
        <v>22231</v>
      </c>
      <c r="J2589">
        <v>9.3786880000000004</v>
      </c>
      <c r="K2589" t="s">
        <v>22232</v>
      </c>
      <c r="L2589" t="s">
        <v>1413</v>
      </c>
      <c r="M2589">
        <v>36000</v>
      </c>
      <c r="N2589">
        <v>17507368</v>
      </c>
      <c r="O2589">
        <v>84</v>
      </c>
      <c r="P2589" t="s">
        <v>45</v>
      </c>
      <c r="Q2589" t="s">
        <v>33</v>
      </c>
      <c r="R2589" t="s">
        <v>22233</v>
      </c>
      <c r="S2589" t="s">
        <v>22230</v>
      </c>
      <c r="T2589">
        <v>5.5</v>
      </c>
      <c r="U2589">
        <v>104</v>
      </c>
      <c r="V2589" t="s">
        <v>22234</v>
      </c>
      <c r="W2589" t="s">
        <v>22235</v>
      </c>
      <c r="X2589" t="s">
        <v>22236</v>
      </c>
    </row>
    <row r="2590" spans="1:24" x14ac:dyDescent="0.2">
      <c r="A2590">
        <v>2582</v>
      </c>
      <c r="B2590">
        <v>15000000</v>
      </c>
      <c r="C2590" t="s">
        <v>3373</v>
      </c>
      <c r="D2590" t="s">
        <v>22237</v>
      </c>
      <c r="E2590">
        <v>97367</v>
      </c>
      <c r="F2590" t="s">
        <v>22238</v>
      </c>
      <c r="G2590" t="s">
        <v>27</v>
      </c>
      <c r="H2590" t="s">
        <v>22239</v>
      </c>
      <c r="I2590" t="s">
        <v>22240</v>
      </c>
      <c r="J2590">
        <v>35.395128999999997</v>
      </c>
      <c r="K2590" t="s">
        <v>22241</v>
      </c>
      <c r="L2590" t="s">
        <v>44</v>
      </c>
      <c r="M2590">
        <v>41353</v>
      </c>
      <c r="N2590">
        <v>35485608</v>
      </c>
      <c r="O2590">
        <v>140</v>
      </c>
      <c r="P2590" t="s">
        <v>32</v>
      </c>
      <c r="Q2590" t="s">
        <v>33</v>
      </c>
      <c r="R2590" t="s">
        <v>22242</v>
      </c>
      <c r="S2590" t="s">
        <v>22239</v>
      </c>
      <c r="T2590">
        <v>6.8</v>
      </c>
      <c r="U2590">
        <v>1653</v>
      </c>
      <c r="V2590" t="s">
        <v>22243</v>
      </c>
      <c r="W2590" t="s">
        <v>22244</v>
      </c>
      <c r="X2590" t="s">
        <v>22245</v>
      </c>
    </row>
    <row r="2591" spans="1:24" x14ac:dyDescent="0.2">
      <c r="A2591">
        <v>2583</v>
      </c>
      <c r="B2591">
        <v>15000000</v>
      </c>
      <c r="C2591" t="s">
        <v>13151</v>
      </c>
      <c r="D2591" t="s">
        <v>22246</v>
      </c>
      <c r="E2591">
        <v>254904</v>
      </c>
      <c r="F2591" t="s">
        <v>22247</v>
      </c>
      <c r="G2591" t="s">
        <v>27</v>
      </c>
      <c r="H2591" t="s">
        <v>22248</v>
      </c>
      <c r="I2591" t="s">
        <v>22249</v>
      </c>
      <c r="J2591">
        <v>45.317278000000002</v>
      </c>
      <c r="K2591" t="s">
        <v>22250</v>
      </c>
      <c r="L2591" t="s">
        <v>56</v>
      </c>
      <c r="M2591">
        <v>41878</v>
      </c>
      <c r="N2591">
        <v>32556119</v>
      </c>
      <c r="O2591">
        <v>108</v>
      </c>
      <c r="P2591" t="s">
        <v>45</v>
      </c>
      <c r="Q2591" t="s">
        <v>33</v>
      </c>
      <c r="R2591" t="s">
        <v>22251</v>
      </c>
      <c r="S2591" t="s">
        <v>22248</v>
      </c>
      <c r="T2591">
        <v>6</v>
      </c>
      <c r="U2591">
        <v>639</v>
      </c>
      <c r="V2591" t="s">
        <v>22252</v>
      </c>
      <c r="W2591" t="s">
        <v>22253</v>
      </c>
      <c r="X2591" t="s">
        <v>3022</v>
      </c>
    </row>
    <row r="2592" spans="1:24" x14ac:dyDescent="0.2">
      <c r="A2592">
        <v>2584</v>
      </c>
      <c r="B2592">
        <v>15000000</v>
      </c>
      <c r="C2592" t="s">
        <v>5871</v>
      </c>
      <c r="E2592">
        <v>18681</v>
      </c>
      <c r="F2592" t="s">
        <v>22254</v>
      </c>
      <c r="G2592" t="s">
        <v>27</v>
      </c>
      <c r="H2592" t="s">
        <v>22255</v>
      </c>
      <c r="I2592" t="s">
        <v>22256</v>
      </c>
      <c r="J2592">
        <v>4.3029409999999997</v>
      </c>
      <c r="K2592" t="s">
        <v>22257</v>
      </c>
      <c r="L2592" t="s">
        <v>22258</v>
      </c>
      <c r="M2592">
        <v>36407</v>
      </c>
      <c r="N2592">
        <v>0</v>
      </c>
      <c r="O2592">
        <v>109</v>
      </c>
      <c r="P2592" t="s">
        <v>88</v>
      </c>
      <c r="Q2592" t="s">
        <v>33</v>
      </c>
      <c r="R2592" t="s">
        <v>22259</v>
      </c>
      <c r="S2592" t="s">
        <v>22255</v>
      </c>
      <c r="T2592">
        <v>5.3</v>
      </c>
      <c r="U2592">
        <v>42</v>
      </c>
      <c r="V2592" t="s">
        <v>22260</v>
      </c>
      <c r="W2592" t="s">
        <v>22261</v>
      </c>
      <c r="X2592" t="s">
        <v>22262</v>
      </c>
    </row>
    <row r="2593" spans="1:24" x14ac:dyDescent="0.2">
      <c r="A2593">
        <v>2585</v>
      </c>
      <c r="B2593">
        <v>15000000</v>
      </c>
      <c r="C2593" t="s">
        <v>16129</v>
      </c>
      <c r="D2593" t="s">
        <v>22263</v>
      </c>
      <c r="E2593">
        <v>12162</v>
      </c>
      <c r="F2593" t="s">
        <v>22264</v>
      </c>
      <c r="G2593" t="s">
        <v>27</v>
      </c>
      <c r="H2593" t="s">
        <v>22265</v>
      </c>
      <c r="I2593" t="s">
        <v>22266</v>
      </c>
      <c r="J2593">
        <v>47.006161999999897</v>
      </c>
      <c r="K2593" t="s">
        <v>22267</v>
      </c>
      <c r="L2593" t="s">
        <v>44</v>
      </c>
      <c r="M2593">
        <v>39731</v>
      </c>
      <c r="N2593">
        <v>42000000</v>
      </c>
      <c r="O2593">
        <v>131</v>
      </c>
      <c r="P2593" t="s">
        <v>22268</v>
      </c>
      <c r="Q2593" t="s">
        <v>33</v>
      </c>
      <c r="R2593" t="s">
        <v>22269</v>
      </c>
      <c r="S2593" t="s">
        <v>22265</v>
      </c>
      <c r="T2593">
        <v>7.2</v>
      </c>
      <c r="U2593">
        <v>1840</v>
      </c>
      <c r="V2593" t="s">
        <v>22270</v>
      </c>
      <c r="W2593" t="s">
        <v>22271</v>
      </c>
      <c r="X2593" t="s">
        <v>4288</v>
      </c>
    </row>
    <row r="2594" spans="1:24" x14ac:dyDescent="0.2">
      <c r="A2594">
        <v>2586</v>
      </c>
      <c r="B2594">
        <v>15000000</v>
      </c>
      <c r="C2594" t="s">
        <v>13951</v>
      </c>
      <c r="E2594">
        <v>11495</v>
      </c>
      <c r="F2594" t="s">
        <v>22272</v>
      </c>
      <c r="G2594" t="s">
        <v>27</v>
      </c>
      <c r="H2594" t="s">
        <v>22273</v>
      </c>
      <c r="I2594" t="s">
        <v>22274</v>
      </c>
      <c r="J2594">
        <v>11.379652</v>
      </c>
      <c r="K2594" t="s">
        <v>4292</v>
      </c>
      <c r="L2594" t="s">
        <v>44</v>
      </c>
      <c r="M2594">
        <v>30813</v>
      </c>
      <c r="N2594">
        <v>17080167</v>
      </c>
      <c r="O2594">
        <v>114</v>
      </c>
      <c r="P2594" t="s">
        <v>1122</v>
      </c>
      <c r="Q2594" t="s">
        <v>33</v>
      </c>
      <c r="R2594" t="s">
        <v>22275</v>
      </c>
      <c r="S2594" t="s">
        <v>22273</v>
      </c>
      <c r="T2594">
        <v>5.9</v>
      </c>
      <c r="U2594">
        <v>173</v>
      </c>
      <c r="V2594" t="s">
        <v>22276</v>
      </c>
      <c r="W2594" t="s">
        <v>22277</v>
      </c>
      <c r="X2594" t="s">
        <v>22278</v>
      </c>
    </row>
    <row r="2595" spans="1:24" x14ac:dyDescent="0.2">
      <c r="A2595">
        <v>2587</v>
      </c>
      <c r="B2595">
        <v>15000000</v>
      </c>
      <c r="C2595" t="s">
        <v>4184</v>
      </c>
      <c r="D2595" t="s">
        <v>22279</v>
      </c>
      <c r="E2595">
        <v>64689</v>
      </c>
      <c r="F2595" t="s">
        <v>22280</v>
      </c>
      <c r="G2595" t="s">
        <v>27</v>
      </c>
      <c r="H2595" t="s">
        <v>22281</v>
      </c>
      <c r="I2595" t="s">
        <v>22282</v>
      </c>
      <c r="J2595">
        <v>24.612603</v>
      </c>
      <c r="K2595" t="s">
        <v>22283</v>
      </c>
      <c r="L2595" t="s">
        <v>44</v>
      </c>
      <c r="M2595">
        <v>41172</v>
      </c>
      <c r="N2595">
        <v>37930465</v>
      </c>
      <c r="O2595">
        <v>97</v>
      </c>
      <c r="P2595" t="s">
        <v>45</v>
      </c>
      <c r="Q2595" t="s">
        <v>33</v>
      </c>
      <c r="R2595" t="s">
        <v>22284</v>
      </c>
      <c r="S2595" t="s">
        <v>22281</v>
      </c>
      <c r="T2595">
        <v>5.8</v>
      </c>
      <c r="U2595">
        <v>742</v>
      </c>
      <c r="V2595" t="s">
        <v>22285</v>
      </c>
      <c r="W2595" t="s">
        <v>22286</v>
      </c>
      <c r="X2595" t="s">
        <v>15177</v>
      </c>
    </row>
    <row r="2596" spans="1:24" x14ac:dyDescent="0.2">
      <c r="A2596">
        <v>2588</v>
      </c>
      <c r="B2596">
        <v>15000000</v>
      </c>
      <c r="C2596" t="s">
        <v>6208</v>
      </c>
      <c r="E2596">
        <v>157849</v>
      </c>
      <c r="F2596" t="s">
        <v>22287</v>
      </c>
      <c r="G2596" t="s">
        <v>27</v>
      </c>
      <c r="H2596" t="s">
        <v>22288</v>
      </c>
      <c r="I2596" t="s">
        <v>22289</v>
      </c>
      <c r="J2596">
        <v>26.708192999999898</v>
      </c>
      <c r="K2596" t="s">
        <v>22290</v>
      </c>
      <c r="L2596" t="s">
        <v>6680</v>
      </c>
      <c r="M2596">
        <v>41845</v>
      </c>
      <c r="N2596">
        <v>31554855</v>
      </c>
      <c r="O2596">
        <v>121</v>
      </c>
      <c r="P2596" t="s">
        <v>45</v>
      </c>
      <c r="Q2596" t="s">
        <v>33</v>
      </c>
      <c r="S2596" t="s">
        <v>22288</v>
      </c>
      <c r="T2596">
        <v>6.5</v>
      </c>
      <c r="U2596">
        <v>541</v>
      </c>
      <c r="V2596" t="s">
        <v>22291</v>
      </c>
      <c r="W2596" t="s">
        <v>22292</v>
      </c>
      <c r="X2596" t="s">
        <v>18717</v>
      </c>
    </row>
    <row r="2597" spans="1:24" x14ac:dyDescent="0.2">
      <c r="A2597">
        <v>2589</v>
      </c>
      <c r="B2597">
        <v>0</v>
      </c>
      <c r="C2597" t="s">
        <v>2151</v>
      </c>
      <c r="E2597">
        <v>13166</v>
      </c>
      <c r="F2597" t="s">
        <v>22293</v>
      </c>
      <c r="G2597" t="s">
        <v>27</v>
      </c>
      <c r="H2597" t="s">
        <v>22294</v>
      </c>
      <c r="I2597" t="s">
        <v>22295</v>
      </c>
      <c r="J2597">
        <v>8.7102939999999993</v>
      </c>
      <c r="K2597" t="s">
        <v>22296</v>
      </c>
      <c r="L2597" t="s">
        <v>44</v>
      </c>
      <c r="M2597">
        <v>36999</v>
      </c>
      <c r="N2597">
        <v>0</v>
      </c>
      <c r="O2597">
        <v>87</v>
      </c>
      <c r="P2597" t="s">
        <v>45</v>
      </c>
      <c r="Q2597" t="s">
        <v>33</v>
      </c>
      <c r="R2597" t="s">
        <v>22297</v>
      </c>
      <c r="S2597" t="s">
        <v>22294</v>
      </c>
      <c r="T2597">
        <v>4.5999999999999996</v>
      </c>
      <c r="U2597">
        <v>115</v>
      </c>
      <c r="V2597" t="s">
        <v>22298</v>
      </c>
      <c r="W2597" t="s">
        <v>22299</v>
      </c>
      <c r="X2597" t="s">
        <v>22300</v>
      </c>
    </row>
    <row r="2598" spans="1:24" x14ac:dyDescent="0.2">
      <c r="A2598">
        <v>2590</v>
      </c>
      <c r="B2598">
        <v>0</v>
      </c>
      <c r="C2598" t="s">
        <v>22301</v>
      </c>
      <c r="E2598">
        <v>15511</v>
      </c>
      <c r="F2598" t="s">
        <v>22302</v>
      </c>
      <c r="G2598" t="s">
        <v>27</v>
      </c>
      <c r="H2598" t="s">
        <v>22303</v>
      </c>
      <c r="I2598" t="s">
        <v>22304</v>
      </c>
      <c r="J2598">
        <v>1.80011899999999</v>
      </c>
      <c r="K2598" t="s">
        <v>22305</v>
      </c>
      <c r="L2598" t="s">
        <v>44</v>
      </c>
      <c r="M2598">
        <v>39458</v>
      </c>
      <c r="N2598">
        <v>0</v>
      </c>
      <c r="O2598">
        <v>85</v>
      </c>
      <c r="P2598" t="s">
        <v>3304</v>
      </c>
      <c r="Q2598" t="s">
        <v>33</v>
      </c>
      <c r="S2598" t="s">
        <v>22303</v>
      </c>
      <c r="T2598">
        <v>5.9</v>
      </c>
      <c r="U2598">
        <v>25</v>
      </c>
      <c r="V2598" t="s">
        <v>22306</v>
      </c>
      <c r="W2598" t="s">
        <v>22307</v>
      </c>
      <c r="X2598" t="s">
        <v>22308</v>
      </c>
    </row>
    <row r="2599" spans="1:24" x14ac:dyDescent="0.2">
      <c r="A2599">
        <v>2591</v>
      </c>
      <c r="B2599">
        <v>15000000</v>
      </c>
      <c r="C2599" t="s">
        <v>7182</v>
      </c>
      <c r="D2599" t="s">
        <v>22309</v>
      </c>
      <c r="E2599">
        <v>37003</v>
      </c>
      <c r="G2599" t="s">
        <v>27</v>
      </c>
      <c r="H2599" t="s">
        <v>22310</v>
      </c>
      <c r="I2599" t="s">
        <v>22311</v>
      </c>
      <c r="J2599">
        <v>0.33519499999999902</v>
      </c>
      <c r="K2599" t="s">
        <v>22312</v>
      </c>
      <c r="L2599" t="s">
        <v>44</v>
      </c>
      <c r="M2599">
        <v>39221</v>
      </c>
      <c r="N2599">
        <v>22730842</v>
      </c>
      <c r="O2599">
        <v>85</v>
      </c>
      <c r="P2599" t="s">
        <v>45</v>
      </c>
      <c r="Q2599" t="s">
        <v>33</v>
      </c>
      <c r="R2599" t="s">
        <v>22313</v>
      </c>
      <c r="S2599" t="s">
        <v>22310</v>
      </c>
      <c r="T2599">
        <v>6.7</v>
      </c>
      <c r="U2599">
        <v>10</v>
      </c>
      <c r="V2599" t="s">
        <v>22314</v>
      </c>
      <c r="W2599" t="s">
        <v>22315</v>
      </c>
      <c r="X2599" t="s">
        <v>10512</v>
      </c>
    </row>
    <row r="2600" spans="1:24" x14ac:dyDescent="0.2">
      <c r="A2600">
        <v>2592</v>
      </c>
      <c r="B2600">
        <v>25000000</v>
      </c>
      <c r="C2600" t="s">
        <v>14675</v>
      </c>
      <c r="E2600">
        <v>12211</v>
      </c>
      <c r="F2600" t="s">
        <v>22316</v>
      </c>
      <c r="G2600" t="s">
        <v>27</v>
      </c>
      <c r="H2600" t="s">
        <v>22317</v>
      </c>
      <c r="I2600" t="s">
        <v>22318</v>
      </c>
      <c r="J2600">
        <v>11.782724999999999</v>
      </c>
      <c r="K2600" t="s">
        <v>22319</v>
      </c>
      <c r="L2600" t="s">
        <v>44</v>
      </c>
      <c r="M2600">
        <v>36770</v>
      </c>
      <c r="N2600">
        <v>15843608</v>
      </c>
      <c r="O2600">
        <v>87</v>
      </c>
      <c r="P2600" t="s">
        <v>1433</v>
      </c>
      <c r="Q2600" t="s">
        <v>33</v>
      </c>
      <c r="R2600" t="s">
        <v>22320</v>
      </c>
      <c r="S2600" t="s">
        <v>22317</v>
      </c>
      <c r="T2600">
        <v>4.4000000000000004</v>
      </c>
      <c r="U2600">
        <v>104</v>
      </c>
      <c r="V2600" t="s">
        <v>22321</v>
      </c>
      <c r="W2600" t="s">
        <v>22322</v>
      </c>
      <c r="X2600" t="s">
        <v>22323</v>
      </c>
    </row>
    <row r="2601" spans="1:24" x14ac:dyDescent="0.2">
      <c r="A2601">
        <v>2593</v>
      </c>
      <c r="B2601">
        <v>0</v>
      </c>
      <c r="C2601" t="s">
        <v>22324</v>
      </c>
      <c r="E2601">
        <v>13816</v>
      </c>
      <c r="F2601" t="s">
        <v>22325</v>
      </c>
      <c r="G2601" t="s">
        <v>27</v>
      </c>
      <c r="H2601" t="s">
        <v>22326</v>
      </c>
      <c r="I2601" t="s">
        <v>22327</v>
      </c>
      <c r="J2601">
        <v>2.7119550000000001</v>
      </c>
      <c r="K2601" t="s">
        <v>22328</v>
      </c>
      <c r="L2601" t="s">
        <v>44</v>
      </c>
      <c r="M2601">
        <v>38954</v>
      </c>
      <c r="N2601">
        <v>0</v>
      </c>
      <c r="O2601">
        <v>121</v>
      </c>
      <c r="P2601" t="s">
        <v>45</v>
      </c>
      <c r="Q2601" t="s">
        <v>33</v>
      </c>
      <c r="S2601" t="s">
        <v>22326</v>
      </c>
      <c r="T2601">
        <v>5.0999999999999996</v>
      </c>
      <c r="U2601">
        <v>17</v>
      </c>
      <c r="V2601" t="s">
        <v>22329</v>
      </c>
      <c r="W2601" t="s">
        <v>22330</v>
      </c>
      <c r="X2601" t="s">
        <v>22331</v>
      </c>
    </row>
    <row r="2602" spans="1:24" x14ac:dyDescent="0.2">
      <c r="A2602">
        <v>2594</v>
      </c>
      <c r="B2602">
        <v>15000000</v>
      </c>
      <c r="C2602" t="s">
        <v>1173</v>
      </c>
      <c r="D2602" t="s">
        <v>22332</v>
      </c>
      <c r="E2602">
        <v>51828</v>
      </c>
      <c r="F2602" t="s">
        <v>22333</v>
      </c>
      <c r="G2602" t="s">
        <v>27</v>
      </c>
      <c r="H2602" t="s">
        <v>22334</v>
      </c>
      <c r="I2602" t="s">
        <v>22335</v>
      </c>
      <c r="J2602">
        <v>16.629173000000002</v>
      </c>
      <c r="K2602" t="s">
        <v>22336</v>
      </c>
      <c r="L2602" t="s">
        <v>56</v>
      </c>
      <c r="M2602">
        <v>40604</v>
      </c>
      <c r="N2602">
        <v>59389433</v>
      </c>
      <c r="O2602">
        <v>107</v>
      </c>
      <c r="P2602" t="s">
        <v>45</v>
      </c>
      <c r="Q2602" t="s">
        <v>33</v>
      </c>
      <c r="R2602" t="s">
        <v>22337</v>
      </c>
      <c r="S2602" t="s">
        <v>22334</v>
      </c>
      <c r="T2602">
        <v>7</v>
      </c>
      <c r="U2602">
        <v>978</v>
      </c>
      <c r="V2602" t="s">
        <v>22338</v>
      </c>
      <c r="W2602" t="s">
        <v>22339</v>
      </c>
      <c r="X2602" t="s">
        <v>22340</v>
      </c>
    </row>
    <row r="2603" spans="1:24" x14ac:dyDescent="0.2">
      <c r="A2603">
        <v>2595</v>
      </c>
      <c r="B2603">
        <v>15000000</v>
      </c>
      <c r="C2603" t="s">
        <v>2478</v>
      </c>
      <c r="E2603">
        <v>22798</v>
      </c>
      <c r="F2603" t="s">
        <v>22341</v>
      </c>
      <c r="G2603" t="s">
        <v>27</v>
      </c>
      <c r="H2603" t="s">
        <v>22342</v>
      </c>
      <c r="I2603" t="s">
        <v>22343</v>
      </c>
      <c r="J2603">
        <v>20.05902</v>
      </c>
      <c r="K2603" t="s">
        <v>22344</v>
      </c>
      <c r="L2603" t="s">
        <v>44</v>
      </c>
      <c r="M2603">
        <v>40069</v>
      </c>
      <c r="N2603">
        <v>16633035</v>
      </c>
      <c r="O2603">
        <v>111</v>
      </c>
      <c r="P2603" t="s">
        <v>45</v>
      </c>
      <c r="Q2603" t="s">
        <v>33</v>
      </c>
      <c r="R2603" t="s">
        <v>22345</v>
      </c>
      <c r="S2603" t="s">
        <v>22342</v>
      </c>
      <c r="T2603">
        <v>6.7</v>
      </c>
      <c r="U2603">
        <v>357</v>
      </c>
      <c r="V2603" t="s">
        <v>22346</v>
      </c>
      <c r="W2603" t="s">
        <v>22347</v>
      </c>
      <c r="X2603" t="s">
        <v>22348</v>
      </c>
    </row>
    <row r="2604" spans="1:24" x14ac:dyDescent="0.2">
      <c r="A2604">
        <v>2596</v>
      </c>
      <c r="B2604">
        <v>15000000</v>
      </c>
      <c r="C2604" t="s">
        <v>4184</v>
      </c>
      <c r="D2604" t="s">
        <v>22349</v>
      </c>
      <c r="E2604">
        <v>7501</v>
      </c>
      <c r="F2604" t="s">
        <v>22350</v>
      </c>
      <c r="G2604" t="s">
        <v>27</v>
      </c>
      <c r="H2604" t="s">
        <v>22351</v>
      </c>
      <c r="I2604" t="s">
        <v>22352</v>
      </c>
      <c r="J2604">
        <v>8.1136339999999993</v>
      </c>
      <c r="K2604" t="s">
        <v>22353</v>
      </c>
      <c r="L2604" t="s">
        <v>44</v>
      </c>
      <c r="M2604">
        <v>37141</v>
      </c>
      <c r="N2604">
        <v>12000000</v>
      </c>
      <c r="O2604">
        <v>92</v>
      </c>
      <c r="P2604" t="s">
        <v>5750</v>
      </c>
      <c r="Q2604" t="s">
        <v>33</v>
      </c>
      <c r="R2604" t="s">
        <v>22354</v>
      </c>
      <c r="S2604" t="s">
        <v>22351</v>
      </c>
      <c r="T2604">
        <v>5.9</v>
      </c>
      <c r="U2604">
        <v>97</v>
      </c>
      <c r="V2604" t="s">
        <v>22355</v>
      </c>
      <c r="W2604" t="s">
        <v>22356</v>
      </c>
      <c r="X2604" t="s">
        <v>22357</v>
      </c>
    </row>
    <row r="2605" spans="1:24" x14ac:dyDescent="0.2">
      <c r="A2605">
        <v>2597</v>
      </c>
      <c r="B2605">
        <v>0</v>
      </c>
      <c r="C2605" t="s">
        <v>22358</v>
      </c>
      <c r="E2605">
        <v>10743</v>
      </c>
      <c r="F2605" t="s">
        <v>22359</v>
      </c>
      <c r="G2605" t="s">
        <v>27</v>
      </c>
      <c r="H2605" t="s">
        <v>22360</v>
      </c>
      <c r="I2605" t="s">
        <v>22361</v>
      </c>
      <c r="J2605">
        <v>9.8741899999999898</v>
      </c>
      <c r="K2605" t="s">
        <v>22362</v>
      </c>
      <c r="L2605" t="s">
        <v>5270</v>
      </c>
      <c r="M2605">
        <v>37736</v>
      </c>
      <c r="N2605">
        <v>0</v>
      </c>
      <c r="O2605">
        <v>97</v>
      </c>
      <c r="P2605" t="s">
        <v>45</v>
      </c>
      <c r="Q2605" t="s">
        <v>33</v>
      </c>
      <c r="R2605" t="s">
        <v>22363</v>
      </c>
      <c r="S2605" t="s">
        <v>22360</v>
      </c>
      <c r="T2605">
        <v>6.4</v>
      </c>
      <c r="U2605">
        <v>126</v>
      </c>
      <c r="V2605" t="s">
        <v>22364</v>
      </c>
      <c r="W2605" t="s">
        <v>22365</v>
      </c>
      <c r="X2605" t="s">
        <v>22366</v>
      </c>
    </row>
    <row r="2606" spans="1:24" x14ac:dyDescent="0.2">
      <c r="A2606">
        <v>2598</v>
      </c>
      <c r="B2606">
        <v>0</v>
      </c>
      <c r="C2606" t="s">
        <v>4685</v>
      </c>
      <c r="E2606">
        <v>37718</v>
      </c>
      <c r="F2606" t="s">
        <v>22367</v>
      </c>
      <c r="G2606" t="s">
        <v>27</v>
      </c>
      <c r="H2606" t="s">
        <v>22368</v>
      </c>
      <c r="I2606" t="s">
        <v>22369</v>
      </c>
      <c r="J2606">
        <v>2.857936</v>
      </c>
      <c r="K2606" t="s">
        <v>22370</v>
      </c>
      <c r="L2606" t="s">
        <v>44</v>
      </c>
      <c r="M2606">
        <v>36399</v>
      </c>
      <c r="N2606">
        <v>0</v>
      </c>
      <c r="O2606">
        <v>97</v>
      </c>
      <c r="P2606" t="s">
        <v>45</v>
      </c>
      <c r="Q2606" t="s">
        <v>33</v>
      </c>
      <c r="R2606" t="s">
        <v>22371</v>
      </c>
      <c r="S2606" t="s">
        <v>22368</v>
      </c>
      <c r="T2606">
        <v>5.3</v>
      </c>
      <c r="U2606">
        <v>31</v>
      </c>
      <c r="V2606" t="s">
        <v>22372</v>
      </c>
      <c r="W2606" t="s">
        <v>22373</v>
      </c>
      <c r="X2606" t="s">
        <v>22374</v>
      </c>
    </row>
    <row r="2607" spans="1:24" x14ac:dyDescent="0.2">
      <c r="A2607">
        <v>2599</v>
      </c>
      <c r="B2607">
        <v>20000000</v>
      </c>
      <c r="C2607" t="s">
        <v>4556</v>
      </c>
      <c r="E2607">
        <v>15237</v>
      </c>
      <c r="F2607" t="s">
        <v>22375</v>
      </c>
      <c r="G2607" t="s">
        <v>27</v>
      </c>
      <c r="H2607" t="s">
        <v>22376</v>
      </c>
      <c r="I2607" t="s">
        <v>22377</v>
      </c>
      <c r="J2607">
        <v>3.138118</v>
      </c>
      <c r="K2607" t="s">
        <v>22378</v>
      </c>
      <c r="L2607" t="s">
        <v>56</v>
      </c>
      <c r="M2607">
        <v>38170</v>
      </c>
      <c r="N2607">
        <v>0</v>
      </c>
      <c r="O2607">
        <v>125</v>
      </c>
      <c r="P2607" t="s">
        <v>5191</v>
      </c>
      <c r="Q2607" t="s">
        <v>33</v>
      </c>
      <c r="S2607" t="s">
        <v>22376</v>
      </c>
      <c r="T2607">
        <v>6.3</v>
      </c>
      <c r="U2607">
        <v>32</v>
      </c>
      <c r="V2607" t="s">
        <v>22379</v>
      </c>
      <c r="W2607" t="s">
        <v>22380</v>
      </c>
      <c r="X2607" t="s">
        <v>11791</v>
      </c>
    </row>
    <row r="2608" spans="1:24" x14ac:dyDescent="0.2">
      <c r="A2608">
        <v>2600</v>
      </c>
      <c r="B2608">
        <v>15000000</v>
      </c>
      <c r="C2608" t="s">
        <v>2815</v>
      </c>
      <c r="E2608">
        <v>9686</v>
      </c>
      <c r="F2608" t="s">
        <v>22381</v>
      </c>
      <c r="G2608" t="s">
        <v>27</v>
      </c>
      <c r="H2608" t="s">
        <v>22382</v>
      </c>
      <c r="I2608" t="s">
        <v>22383</v>
      </c>
      <c r="J2608">
        <v>6.6840960000000003</v>
      </c>
      <c r="K2608" t="s">
        <v>2620</v>
      </c>
      <c r="L2608" t="s">
        <v>44</v>
      </c>
      <c r="M2608">
        <v>32577</v>
      </c>
      <c r="N2608">
        <v>0</v>
      </c>
      <c r="O2608">
        <v>124</v>
      </c>
      <c r="P2608" t="s">
        <v>45</v>
      </c>
      <c r="Q2608" t="s">
        <v>33</v>
      </c>
      <c r="R2608" t="s">
        <v>22384</v>
      </c>
      <c r="S2608" t="s">
        <v>22382</v>
      </c>
      <c r="T2608">
        <v>6.2</v>
      </c>
      <c r="U2608">
        <v>64</v>
      </c>
      <c r="V2608" t="s">
        <v>22385</v>
      </c>
      <c r="W2608" t="s">
        <v>22386</v>
      </c>
      <c r="X2608" t="s">
        <v>8408</v>
      </c>
    </row>
    <row r="2609" spans="1:24" x14ac:dyDescent="0.2">
      <c r="A2609">
        <v>2601</v>
      </c>
      <c r="B2609">
        <v>0</v>
      </c>
      <c r="C2609" t="s">
        <v>19458</v>
      </c>
      <c r="E2609">
        <v>17644</v>
      </c>
      <c r="G2609" t="s">
        <v>27</v>
      </c>
      <c r="H2609" t="s">
        <v>22387</v>
      </c>
      <c r="I2609" t="s">
        <v>22388</v>
      </c>
      <c r="J2609">
        <v>0.72291099999999997</v>
      </c>
      <c r="K2609" t="s">
        <v>22389</v>
      </c>
      <c r="L2609" t="s">
        <v>44</v>
      </c>
      <c r="M2609">
        <v>35796</v>
      </c>
      <c r="N2609">
        <v>0</v>
      </c>
      <c r="O2609">
        <v>76</v>
      </c>
      <c r="P2609" t="s">
        <v>45</v>
      </c>
      <c r="Q2609" t="s">
        <v>33</v>
      </c>
      <c r="S2609" t="s">
        <v>22387</v>
      </c>
      <c r="T2609">
        <v>2.9</v>
      </c>
      <c r="U2609">
        <v>8</v>
      </c>
      <c r="W2609" t="s">
        <v>22390</v>
      </c>
      <c r="X2609" t="s">
        <v>22391</v>
      </c>
    </row>
    <row r="2610" spans="1:24" x14ac:dyDescent="0.2">
      <c r="A2610">
        <v>2602</v>
      </c>
      <c r="B2610">
        <v>15000000</v>
      </c>
      <c r="C2610" t="s">
        <v>1127</v>
      </c>
      <c r="E2610">
        <v>97430</v>
      </c>
      <c r="F2610" t="s">
        <v>22392</v>
      </c>
      <c r="G2610" t="s">
        <v>27</v>
      </c>
      <c r="H2610" t="s">
        <v>22393</v>
      </c>
      <c r="I2610" t="s">
        <v>22394</v>
      </c>
      <c r="J2610">
        <v>17.672021000000001</v>
      </c>
      <c r="K2610" t="s">
        <v>22395</v>
      </c>
      <c r="L2610" t="s">
        <v>4050</v>
      </c>
      <c r="M2610">
        <v>41215</v>
      </c>
      <c r="N2610">
        <v>15608545</v>
      </c>
      <c r="O2610">
        <v>96</v>
      </c>
      <c r="P2610" t="s">
        <v>45</v>
      </c>
      <c r="Q2610" t="s">
        <v>33</v>
      </c>
      <c r="R2610" t="s">
        <v>22396</v>
      </c>
      <c r="S2610" t="s">
        <v>22393</v>
      </c>
      <c r="T2610">
        <v>5.2</v>
      </c>
      <c r="U2610">
        <v>358</v>
      </c>
      <c r="V2610" t="s">
        <v>22397</v>
      </c>
      <c r="W2610" t="s">
        <v>22398</v>
      </c>
      <c r="X2610" t="s">
        <v>22399</v>
      </c>
    </row>
    <row r="2611" spans="1:24" x14ac:dyDescent="0.2">
      <c r="A2611">
        <v>2603</v>
      </c>
      <c r="B2611">
        <v>15000000</v>
      </c>
      <c r="C2611" t="s">
        <v>4811</v>
      </c>
      <c r="E2611">
        <v>12257</v>
      </c>
      <c r="F2611" t="s">
        <v>22400</v>
      </c>
      <c r="G2611" t="s">
        <v>27</v>
      </c>
      <c r="H2611" t="s">
        <v>22401</v>
      </c>
      <c r="I2611" t="s">
        <v>22402</v>
      </c>
      <c r="J2611">
        <v>3.033471</v>
      </c>
      <c r="K2611" t="s">
        <v>22403</v>
      </c>
      <c r="L2611" t="s">
        <v>44</v>
      </c>
      <c r="M2611">
        <v>36124</v>
      </c>
      <c r="N2611">
        <v>10443316</v>
      </c>
      <c r="O2611">
        <v>93</v>
      </c>
      <c r="P2611" t="s">
        <v>45</v>
      </c>
      <c r="Q2611" t="s">
        <v>33</v>
      </c>
      <c r="R2611" t="s">
        <v>22404</v>
      </c>
      <c r="S2611" t="s">
        <v>22401</v>
      </c>
      <c r="T2611">
        <v>4.8</v>
      </c>
      <c r="U2611">
        <v>32</v>
      </c>
      <c r="V2611" t="s">
        <v>22405</v>
      </c>
      <c r="W2611" t="s">
        <v>22406</v>
      </c>
      <c r="X2611" t="s">
        <v>2160</v>
      </c>
    </row>
    <row r="2612" spans="1:24" x14ac:dyDescent="0.2">
      <c r="A2612">
        <v>2604</v>
      </c>
      <c r="B2612">
        <v>0</v>
      </c>
      <c r="C2612" t="s">
        <v>15526</v>
      </c>
      <c r="E2612">
        <v>13539</v>
      </c>
      <c r="F2612" t="s">
        <v>22407</v>
      </c>
      <c r="G2612" t="s">
        <v>27</v>
      </c>
      <c r="H2612" t="s">
        <v>22408</v>
      </c>
      <c r="I2612" t="s">
        <v>22409</v>
      </c>
      <c r="J2612">
        <v>3.3132570000000001</v>
      </c>
      <c r="K2612" t="s">
        <v>22410</v>
      </c>
      <c r="L2612" t="s">
        <v>44</v>
      </c>
      <c r="M2612">
        <v>36608</v>
      </c>
      <c r="N2612">
        <v>0</v>
      </c>
      <c r="O2612">
        <v>96</v>
      </c>
      <c r="P2612" t="s">
        <v>45</v>
      </c>
      <c r="Q2612" t="s">
        <v>33</v>
      </c>
      <c r="S2612" t="s">
        <v>22408</v>
      </c>
      <c r="T2612">
        <v>5.4</v>
      </c>
      <c r="U2612">
        <v>48</v>
      </c>
      <c r="V2612" t="s">
        <v>22411</v>
      </c>
      <c r="W2612" t="s">
        <v>22412</v>
      </c>
      <c r="X2612" t="s">
        <v>22413</v>
      </c>
    </row>
    <row r="2613" spans="1:24" x14ac:dyDescent="0.2">
      <c r="A2613">
        <v>2605</v>
      </c>
      <c r="B2613">
        <v>15000000</v>
      </c>
      <c r="C2613" t="s">
        <v>4254</v>
      </c>
      <c r="E2613">
        <v>68</v>
      </c>
      <c r="F2613" t="s">
        <v>22414</v>
      </c>
      <c r="G2613" t="s">
        <v>27</v>
      </c>
      <c r="H2613" t="s">
        <v>22415</v>
      </c>
      <c r="I2613" t="s">
        <v>22416</v>
      </c>
      <c r="J2613">
        <v>41.089863000000001</v>
      </c>
      <c r="K2613" t="s">
        <v>22417</v>
      </c>
      <c r="L2613" t="s">
        <v>6919</v>
      </c>
      <c r="M2613">
        <v>31098</v>
      </c>
      <c r="N2613">
        <v>0</v>
      </c>
      <c r="O2613">
        <v>132</v>
      </c>
      <c r="P2613" t="s">
        <v>45</v>
      </c>
      <c r="Q2613" t="s">
        <v>33</v>
      </c>
      <c r="R2613" t="s">
        <v>22418</v>
      </c>
      <c r="S2613" t="s">
        <v>22415</v>
      </c>
      <c r="T2613">
        <v>7.5</v>
      </c>
      <c r="U2613">
        <v>861</v>
      </c>
      <c r="V2613" t="s">
        <v>22419</v>
      </c>
      <c r="W2613" t="s">
        <v>22420</v>
      </c>
      <c r="X2613" t="s">
        <v>5109</v>
      </c>
    </row>
    <row r="2614" spans="1:24" x14ac:dyDescent="0.2">
      <c r="A2614">
        <v>2606</v>
      </c>
      <c r="B2614">
        <v>15000000</v>
      </c>
      <c r="C2614" t="s">
        <v>13677</v>
      </c>
      <c r="D2614" t="s">
        <v>22421</v>
      </c>
      <c r="E2614">
        <v>14024</v>
      </c>
      <c r="F2614" t="s">
        <v>22422</v>
      </c>
      <c r="G2614" t="s">
        <v>27</v>
      </c>
      <c r="H2614" t="s">
        <v>22423</v>
      </c>
      <c r="I2614" t="s">
        <v>22424</v>
      </c>
      <c r="J2614">
        <v>10.9071</v>
      </c>
      <c r="K2614" t="s">
        <v>22425</v>
      </c>
      <c r="L2614" t="s">
        <v>44</v>
      </c>
      <c r="M2614">
        <v>38209</v>
      </c>
      <c r="N2614">
        <v>14867514</v>
      </c>
      <c r="O2614">
        <v>103</v>
      </c>
      <c r="P2614" t="s">
        <v>88</v>
      </c>
      <c r="Q2614" t="s">
        <v>33</v>
      </c>
      <c r="R2614" t="s">
        <v>22426</v>
      </c>
      <c r="S2614" t="s">
        <v>22423</v>
      </c>
      <c r="T2614">
        <v>6</v>
      </c>
      <c r="U2614">
        <v>211</v>
      </c>
      <c r="V2614" t="s">
        <v>22427</v>
      </c>
      <c r="W2614" t="s">
        <v>22428</v>
      </c>
      <c r="X2614" t="s">
        <v>20374</v>
      </c>
    </row>
    <row r="2615" spans="1:24" x14ac:dyDescent="0.2">
      <c r="A2615">
        <v>2607</v>
      </c>
      <c r="B2615">
        <v>15000000</v>
      </c>
      <c r="C2615" t="s">
        <v>5563</v>
      </c>
      <c r="D2615" t="s">
        <v>22429</v>
      </c>
      <c r="E2615">
        <v>115</v>
      </c>
      <c r="F2615" t="s">
        <v>22430</v>
      </c>
      <c r="G2615" t="s">
        <v>27</v>
      </c>
      <c r="H2615" t="s">
        <v>22431</v>
      </c>
      <c r="I2615" t="s">
        <v>22432</v>
      </c>
      <c r="J2615">
        <v>49.230089</v>
      </c>
      <c r="K2615" t="s">
        <v>22433</v>
      </c>
      <c r="L2615" t="s">
        <v>56</v>
      </c>
      <c r="M2615">
        <v>35860</v>
      </c>
      <c r="N2615">
        <v>46189568</v>
      </c>
      <c r="O2615">
        <v>117</v>
      </c>
      <c r="P2615" t="s">
        <v>22434</v>
      </c>
      <c r="Q2615" t="s">
        <v>33</v>
      </c>
      <c r="R2615" t="s">
        <v>22435</v>
      </c>
      <c r="S2615" t="s">
        <v>22431</v>
      </c>
      <c r="T2615">
        <v>7.8</v>
      </c>
      <c r="U2615">
        <v>2926</v>
      </c>
      <c r="V2615" t="s">
        <v>22436</v>
      </c>
      <c r="W2615" t="s">
        <v>22437</v>
      </c>
      <c r="X2615" t="s">
        <v>7510</v>
      </c>
    </row>
    <row r="2616" spans="1:24" x14ac:dyDescent="0.2">
      <c r="A2616">
        <v>2608</v>
      </c>
      <c r="B2616">
        <v>15000000</v>
      </c>
      <c r="C2616" t="s">
        <v>2478</v>
      </c>
      <c r="D2616" t="s">
        <v>22438</v>
      </c>
      <c r="E2616">
        <v>7874</v>
      </c>
      <c r="F2616" t="s">
        <v>22439</v>
      </c>
      <c r="G2616" t="s">
        <v>27</v>
      </c>
      <c r="H2616" t="s">
        <v>22440</v>
      </c>
      <c r="I2616" t="s">
        <v>22441</v>
      </c>
      <c r="J2616">
        <v>11.429607000000001</v>
      </c>
      <c r="K2616" t="s">
        <v>22442</v>
      </c>
      <c r="L2616" t="s">
        <v>44</v>
      </c>
      <c r="M2616">
        <v>39059</v>
      </c>
      <c r="N2616">
        <v>10903846</v>
      </c>
      <c r="O2616">
        <v>116</v>
      </c>
      <c r="P2616" t="s">
        <v>5750</v>
      </c>
      <c r="Q2616" t="s">
        <v>33</v>
      </c>
      <c r="R2616" t="s">
        <v>22443</v>
      </c>
      <c r="S2616" t="s">
        <v>22440</v>
      </c>
      <c r="T2616">
        <v>6.6</v>
      </c>
      <c r="U2616">
        <v>243</v>
      </c>
      <c r="V2616" t="s">
        <v>22444</v>
      </c>
      <c r="W2616" t="s">
        <v>22445</v>
      </c>
      <c r="X2616" t="s">
        <v>22446</v>
      </c>
    </row>
    <row r="2617" spans="1:24" x14ac:dyDescent="0.2">
      <c r="A2617">
        <v>2609</v>
      </c>
      <c r="B2617">
        <v>15000000</v>
      </c>
      <c r="C2617" t="s">
        <v>62</v>
      </c>
      <c r="E2617">
        <v>4911</v>
      </c>
      <c r="F2617" t="s">
        <v>22447</v>
      </c>
      <c r="G2617" t="s">
        <v>27</v>
      </c>
      <c r="H2617" t="s">
        <v>22448</v>
      </c>
      <c r="I2617" t="s">
        <v>22449</v>
      </c>
      <c r="J2617">
        <v>6.373316</v>
      </c>
      <c r="K2617" t="s">
        <v>22450</v>
      </c>
      <c r="L2617" t="s">
        <v>1586</v>
      </c>
      <c r="M2617">
        <v>37604</v>
      </c>
      <c r="N2617">
        <v>9237470</v>
      </c>
      <c r="O2617">
        <v>118</v>
      </c>
      <c r="P2617" t="s">
        <v>45</v>
      </c>
      <c r="Q2617" t="s">
        <v>33</v>
      </c>
      <c r="R2617" t="s">
        <v>22451</v>
      </c>
      <c r="S2617" t="s">
        <v>22448</v>
      </c>
      <c r="T2617">
        <v>6.5</v>
      </c>
      <c r="U2617">
        <v>85</v>
      </c>
      <c r="V2617" t="s">
        <v>22452</v>
      </c>
      <c r="W2617" t="s">
        <v>22453</v>
      </c>
      <c r="X2617" t="s">
        <v>5686</v>
      </c>
    </row>
    <row r="2618" spans="1:24" x14ac:dyDescent="0.2">
      <c r="A2618">
        <v>2610</v>
      </c>
      <c r="B2618">
        <v>16000000</v>
      </c>
      <c r="C2618" t="s">
        <v>5144</v>
      </c>
      <c r="D2618" t="s">
        <v>22454</v>
      </c>
      <c r="E2618">
        <v>1988</v>
      </c>
      <c r="F2618" t="s">
        <v>22455</v>
      </c>
      <c r="G2618" t="s">
        <v>27</v>
      </c>
      <c r="H2618" t="s">
        <v>22456</v>
      </c>
      <c r="I2618" t="s">
        <v>22457</v>
      </c>
      <c r="J2618">
        <v>9.7173920000000003</v>
      </c>
      <c r="K2618" t="s">
        <v>22458</v>
      </c>
      <c r="L2618" t="s">
        <v>22459</v>
      </c>
      <c r="M2618">
        <v>39083</v>
      </c>
      <c r="N2618">
        <v>18928871</v>
      </c>
      <c r="O2618">
        <v>100</v>
      </c>
      <c r="P2618" t="s">
        <v>22460</v>
      </c>
      <c r="Q2618" t="s">
        <v>33</v>
      </c>
      <c r="R2618" t="s">
        <v>22461</v>
      </c>
      <c r="S2618" t="s">
        <v>22456</v>
      </c>
      <c r="T2618">
        <v>6.7</v>
      </c>
      <c r="U2618">
        <v>95</v>
      </c>
      <c r="V2618" t="s">
        <v>22462</v>
      </c>
      <c r="W2618" t="s">
        <v>22463</v>
      </c>
      <c r="X2618" t="s">
        <v>16365</v>
      </c>
    </row>
    <row r="2619" spans="1:24" x14ac:dyDescent="0.2">
      <c r="A2619">
        <v>2611</v>
      </c>
      <c r="B2619">
        <v>15000000</v>
      </c>
      <c r="C2619" t="s">
        <v>4811</v>
      </c>
      <c r="E2619">
        <v>16222</v>
      </c>
      <c r="G2619" t="s">
        <v>27</v>
      </c>
      <c r="H2619" t="s">
        <v>22464</v>
      </c>
      <c r="I2619" t="s">
        <v>22465</v>
      </c>
      <c r="J2619">
        <v>8.0748069999999998</v>
      </c>
      <c r="K2619" t="s">
        <v>3233</v>
      </c>
      <c r="L2619" t="s">
        <v>44</v>
      </c>
      <c r="M2619">
        <v>36616</v>
      </c>
      <c r="N2619">
        <v>9902115</v>
      </c>
      <c r="O2619">
        <v>94</v>
      </c>
      <c r="P2619" t="s">
        <v>45</v>
      </c>
      <c r="Q2619" t="s">
        <v>33</v>
      </c>
      <c r="R2619" t="s">
        <v>22466</v>
      </c>
      <c r="S2619" t="s">
        <v>22464</v>
      </c>
      <c r="T2619">
        <v>5</v>
      </c>
      <c r="U2619">
        <v>37</v>
      </c>
      <c r="V2619" t="s">
        <v>22467</v>
      </c>
      <c r="W2619" t="s">
        <v>22468</v>
      </c>
      <c r="X2619" t="s">
        <v>22469</v>
      </c>
    </row>
    <row r="2620" spans="1:24" x14ac:dyDescent="0.2">
      <c r="A2620">
        <v>2612</v>
      </c>
      <c r="B2620">
        <v>20000000</v>
      </c>
      <c r="C2620" t="s">
        <v>2151</v>
      </c>
      <c r="E2620">
        <v>9557</v>
      </c>
      <c r="F2620" t="s">
        <v>22470</v>
      </c>
      <c r="G2620" t="s">
        <v>27</v>
      </c>
      <c r="H2620" t="s">
        <v>22471</v>
      </c>
      <c r="I2620" t="s">
        <v>22472</v>
      </c>
      <c r="J2620">
        <v>7.0347520000000001</v>
      </c>
      <c r="K2620" t="s">
        <v>22473</v>
      </c>
      <c r="L2620" t="s">
        <v>1381</v>
      </c>
      <c r="M2620">
        <v>37530</v>
      </c>
      <c r="N2620">
        <v>8586376</v>
      </c>
      <c r="O2620">
        <v>94</v>
      </c>
      <c r="P2620" t="s">
        <v>22474</v>
      </c>
      <c r="Q2620" t="s">
        <v>33</v>
      </c>
      <c r="R2620" t="s">
        <v>22475</v>
      </c>
      <c r="S2620" t="s">
        <v>22471</v>
      </c>
      <c r="T2620">
        <v>4.7</v>
      </c>
      <c r="U2620">
        <v>146</v>
      </c>
      <c r="V2620" t="s">
        <v>22476</v>
      </c>
      <c r="W2620" t="s">
        <v>22477</v>
      </c>
      <c r="X2620" t="s">
        <v>22478</v>
      </c>
    </row>
    <row r="2621" spans="1:24" x14ac:dyDescent="0.2">
      <c r="A2621">
        <v>2613</v>
      </c>
      <c r="B2621">
        <v>0</v>
      </c>
      <c r="C2621" t="s">
        <v>22479</v>
      </c>
      <c r="E2621">
        <v>9026</v>
      </c>
      <c r="F2621" t="s">
        <v>22480</v>
      </c>
      <c r="G2621" t="s">
        <v>27</v>
      </c>
      <c r="H2621" t="s">
        <v>22481</v>
      </c>
      <c r="I2621" t="s">
        <v>22482</v>
      </c>
      <c r="J2621">
        <v>7.2503789999999997</v>
      </c>
      <c r="K2621" t="s">
        <v>22483</v>
      </c>
      <c r="L2621" t="s">
        <v>7456</v>
      </c>
      <c r="M2621">
        <v>37393</v>
      </c>
      <c r="N2621">
        <v>0</v>
      </c>
      <c r="O2621">
        <v>97</v>
      </c>
      <c r="P2621" t="s">
        <v>5067</v>
      </c>
      <c r="Q2621" t="s">
        <v>33</v>
      </c>
      <c r="R2621" t="s">
        <v>22484</v>
      </c>
      <c r="S2621" t="s">
        <v>22481</v>
      </c>
      <c r="T2621">
        <v>6.7</v>
      </c>
      <c r="U2621">
        <v>127</v>
      </c>
      <c r="V2621" t="s">
        <v>22485</v>
      </c>
      <c r="W2621" t="s">
        <v>22486</v>
      </c>
      <c r="X2621" t="s">
        <v>10278</v>
      </c>
    </row>
    <row r="2622" spans="1:24" x14ac:dyDescent="0.2">
      <c r="A2622">
        <v>2614</v>
      </c>
      <c r="B2622">
        <v>0</v>
      </c>
      <c r="C2622" t="s">
        <v>4629</v>
      </c>
      <c r="E2622">
        <v>57943</v>
      </c>
      <c r="G2622" t="s">
        <v>27</v>
      </c>
      <c r="H2622" t="s">
        <v>22487</v>
      </c>
      <c r="I2622" t="s">
        <v>22488</v>
      </c>
      <c r="J2622">
        <v>0.116873</v>
      </c>
      <c r="K2622" t="s">
        <v>3304</v>
      </c>
      <c r="L2622" t="s">
        <v>3304</v>
      </c>
      <c r="M2622">
        <v>35827</v>
      </c>
      <c r="N2622">
        <v>0</v>
      </c>
      <c r="O2622">
        <v>98</v>
      </c>
      <c r="P2622" t="s">
        <v>3304</v>
      </c>
      <c r="Q2622" t="s">
        <v>33</v>
      </c>
      <c r="R2622" t="s">
        <v>22489</v>
      </c>
      <c r="S2622" t="s">
        <v>22487</v>
      </c>
      <c r="T2622">
        <v>4.7</v>
      </c>
      <c r="U2622">
        <v>3</v>
      </c>
      <c r="V2622" t="s">
        <v>22490</v>
      </c>
      <c r="W2622" t="s">
        <v>22491</v>
      </c>
      <c r="X2622" t="s">
        <v>22492</v>
      </c>
    </row>
    <row r="2623" spans="1:24" x14ac:dyDescent="0.2">
      <c r="A2623">
        <v>2615</v>
      </c>
      <c r="B2623">
        <v>0</v>
      </c>
      <c r="C2623" t="s">
        <v>12497</v>
      </c>
      <c r="E2623">
        <v>18276</v>
      </c>
      <c r="F2623" t="s">
        <v>22493</v>
      </c>
      <c r="G2623" t="s">
        <v>27</v>
      </c>
      <c r="H2623" t="s">
        <v>22494</v>
      </c>
      <c r="I2623" t="s">
        <v>22495</v>
      </c>
      <c r="J2623">
        <v>7.7122060000000001</v>
      </c>
      <c r="K2623" t="s">
        <v>22496</v>
      </c>
      <c r="L2623" t="s">
        <v>44</v>
      </c>
      <c r="M2623">
        <v>38842</v>
      </c>
      <c r="N2623">
        <v>0</v>
      </c>
      <c r="O2623">
        <v>91</v>
      </c>
      <c r="P2623" t="s">
        <v>45</v>
      </c>
      <c r="Q2623" t="s">
        <v>33</v>
      </c>
      <c r="R2623" t="s">
        <v>22497</v>
      </c>
      <c r="S2623" t="s">
        <v>22494</v>
      </c>
      <c r="T2623">
        <v>5.5</v>
      </c>
      <c r="U2623">
        <v>44</v>
      </c>
      <c r="V2623" t="s">
        <v>22498</v>
      </c>
      <c r="W2623" t="s">
        <v>22499</v>
      </c>
      <c r="X2623" t="s">
        <v>22500</v>
      </c>
    </row>
    <row r="2624" spans="1:24" x14ac:dyDescent="0.2">
      <c r="A2624">
        <v>2616</v>
      </c>
      <c r="B2624">
        <v>15000000</v>
      </c>
      <c r="C2624" t="s">
        <v>22501</v>
      </c>
      <c r="D2624" t="s">
        <v>22502</v>
      </c>
      <c r="E2624">
        <v>8321</v>
      </c>
      <c r="F2624" t="s">
        <v>22503</v>
      </c>
      <c r="G2624" t="s">
        <v>27</v>
      </c>
      <c r="H2624" t="s">
        <v>22504</v>
      </c>
      <c r="I2624" t="s">
        <v>22505</v>
      </c>
      <c r="J2624">
        <v>25.329492999999999</v>
      </c>
      <c r="K2624" t="s">
        <v>22506</v>
      </c>
      <c r="L2624" t="s">
        <v>56</v>
      </c>
      <c r="M2624">
        <v>39486</v>
      </c>
      <c r="N2624">
        <v>34533783</v>
      </c>
      <c r="O2624">
        <v>107</v>
      </c>
      <c r="P2624" t="s">
        <v>45</v>
      </c>
      <c r="Q2624" t="s">
        <v>33</v>
      </c>
      <c r="R2624" t="s">
        <v>22507</v>
      </c>
      <c r="S2624" t="s">
        <v>22504</v>
      </c>
      <c r="T2624">
        <v>7.4</v>
      </c>
      <c r="U2624">
        <v>1388</v>
      </c>
      <c r="V2624" t="s">
        <v>22508</v>
      </c>
      <c r="W2624" t="s">
        <v>22509</v>
      </c>
      <c r="X2624" t="s">
        <v>22510</v>
      </c>
    </row>
    <row r="2625" spans="1:24" x14ac:dyDescent="0.2">
      <c r="A2625">
        <v>2617</v>
      </c>
      <c r="B2625">
        <v>15</v>
      </c>
      <c r="C2625" t="s">
        <v>2151</v>
      </c>
      <c r="D2625" t="s">
        <v>22511</v>
      </c>
      <c r="E2625">
        <v>72359</v>
      </c>
      <c r="F2625" t="s">
        <v>22512</v>
      </c>
      <c r="G2625" t="s">
        <v>27</v>
      </c>
      <c r="H2625" t="s">
        <v>22513</v>
      </c>
      <c r="I2625" t="s">
        <v>22514</v>
      </c>
      <c r="J2625">
        <v>5.1128089999999897</v>
      </c>
      <c r="K2625" t="s">
        <v>22515</v>
      </c>
      <c r="L2625" t="s">
        <v>44</v>
      </c>
      <c r="M2625">
        <v>41403</v>
      </c>
      <c r="N2625">
        <v>0</v>
      </c>
      <c r="O2625">
        <v>95</v>
      </c>
      <c r="P2625" t="s">
        <v>45</v>
      </c>
      <c r="Q2625" t="s">
        <v>33</v>
      </c>
      <c r="S2625" t="s">
        <v>22513</v>
      </c>
      <c r="T2625">
        <v>5.6</v>
      </c>
      <c r="U2625">
        <v>26</v>
      </c>
      <c r="V2625" t="s">
        <v>22516</v>
      </c>
      <c r="W2625" t="s">
        <v>22517</v>
      </c>
      <c r="X2625" t="s">
        <v>22518</v>
      </c>
    </row>
    <row r="2626" spans="1:24" x14ac:dyDescent="0.2">
      <c r="A2626">
        <v>2618</v>
      </c>
      <c r="B2626">
        <v>15000000</v>
      </c>
      <c r="C2626" t="s">
        <v>10173</v>
      </c>
      <c r="D2626" t="s">
        <v>22519</v>
      </c>
      <c r="E2626">
        <v>10186</v>
      </c>
      <c r="F2626" t="s">
        <v>22520</v>
      </c>
      <c r="G2626" t="s">
        <v>27</v>
      </c>
      <c r="H2626" t="s">
        <v>22521</v>
      </c>
      <c r="I2626" t="s">
        <v>22522</v>
      </c>
      <c r="J2626">
        <v>13.832376</v>
      </c>
      <c r="K2626" t="s">
        <v>22523</v>
      </c>
      <c r="L2626" t="s">
        <v>44</v>
      </c>
      <c r="M2626">
        <v>39680</v>
      </c>
      <c r="N2626">
        <v>8762890</v>
      </c>
      <c r="O2626">
        <v>102</v>
      </c>
      <c r="P2626" t="s">
        <v>88</v>
      </c>
      <c r="Q2626" t="s">
        <v>33</v>
      </c>
      <c r="R2626" t="s">
        <v>22524</v>
      </c>
      <c r="S2626" t="s">
        <v>22521</v>
      </c>
      <c r="T2626">
        <v>5.6</v>
      </c>
      <c r="U2626">
        <v>156</v>
      </c>
      <c r="V2626" t="s">
        <v>22525</v>
      </c>
      <c r="W2626" t="s">
        <v>22526</v>
      </c>
      <c r="X2626" t="s">
        <v>22527</v>
      </c>
    </row>
    <row r="2627" spans="1:24" x14ac:dyDescent="0.2">
      <c r="A2627">
        <v>2619</v>
      </c>
      <c r="B2627">
        <v>15000000</v>
      </c>
      <c r="C2627" t="s">
        <v>2151</v>
      </c>
      <c r="D2627" t="s">
        <v>22528</v>
      </c>
      <c r="E2627">
        <v>25704</v>
      </c>
      <c r="F2627" t="s">
        <v>22529</v>
      </c>
      <c r="G2627" t="s">
        <v>27</v>
      </c>
      <c r="H2627" t="s">
        <v>22530</v>
      </c>
      <c r="I2627" t="s">
        <v>22531</v>
      </c>
      <c r="J2627">
        <v>7.4460689999999996</v>
      </c>
      <c r="K2627" t="s">
        <v>22532</v>
      </c>
      <c r="L2627" t="s">
        <v>44</v>
      </c>
      <c r="M2627">
        <v>40046</v>
      </c>
      <c r="N2627">
        <v>6405245</v>
      </c>
      <c r="O2627">
        <v>89</v>
      </c>
      <c r="P2627" t="s">
        <v>45</v>
      </c>
      <c r="Q2627" t="s">
        <v>33</v>
      </c>
      <c r="R2627" t="s">
        <v>22533</v>
      </c>
      <c r="S2627" t="s">
        <v>22530</v>
      </c>
      <c r="T2627">
        <v>5</v>
      </c>
      <c r="U2627">
        <v>100</v>
      </c>
      <c r="V2627" t="s">
        <v>22534</v>
      </c>
      <c r="W2627" t="s">
        <v>22535</v>
      </c>
      <c r="X2627" t="s">
        <v>5554</v>
      </c>
    </row>
    <row r="2628" spans="1:24" x14ac:dyDescent="0.2">
      <c r="A2628">
        <v>2620</v>
      </c>
      <c r="B2628">
        <v>15000000</v>
      </c>
      <c r="C2628" t="s">
        <v>2478</v>
      </c>
      <c r="E2628">
        <v>133694</v>
      </c>
      <c r="F2628" t="s">
        <v>22536</v>
      </c>
      <c r="G2628" t="s">
        <v>27</v>
      </c>
      <c r="H2628" t="s">
        <v>22537</v>
      </c>
      <c r="I2628" t="s">
        <v>22538</v>
      </c>
      <c r="J2628">
        <v>13.568301999999999</v>
      </c>
      <c r="K2628" t="s">
        <v>22539</v>
      </c>
      <c r="L2628" t="s">
        <v>7920</v>
      </c>
      <c r="M2628">
        <v>41175</v>
      </c>
      <c r="N2628">
        <v>8138788</v>
      </c>
      <c r="O2628">
        <v>106</v>
      </c>
      <c r="P2628" t="s">
        <v>45</v>
      </c>
      <c r="Q2628" t="s">
        <v>33</v>
      </c>
      <c r="R2628" t="s">
        <v>22540</v>
      </c>
      <c r="S2628" t="s">
        <v>22537</v>
      </c>
      <c r="T2628">
        <v>6</v>
      </c>
      <c r="U2628">
        <v>243</v>
      </c>
      <c r="V2628" t="s">
        <v>22541</v>
      </c>
      <c r="W2628" t="s">
        <v>22542</v>
      </c>
      <c r="X2628" t="s">
        <v>10378</v>
      </c>
    </row>
    <row r="2629" spans="1:24" x14ac:dyDescent="0.2">
      <c r="A2629">
        <v>2621</v>
      </c>
      <c r="B2629">
        <v>15000000</v>
      </c>
      <c r="C2629" t="s">
        <v>3300</v>
      </c>
      <c r="D2629" t="s">
        <v>22543</v>
      </c>
      <c r="E2629">
        <v>19265</v>
      </c>
      <c r="F2629" t="s">
        <v>22544</v>
      </c>
      <c r="G2629" t="s">
        <v>27</v>
      </c>
      <c r="H2629" t="s">
        <v>22545</v>
      </c>
      <c r="I2629" t="s">
        <v>22546</v>
      </c>
      <c r="J2629">
        <v>21.857386999999999</v>
      </c>
      <c r="K2629" t="s">
        <v>22547</v>
      </c>
      <c r="L2629" t="s">
        <v>3360</v>
      </c>
      <c r="M2629">
        <v>39983</v>
      </c>
      <c r="N2629">
        <v>35097815</v>
      </c>
      <c r="O2629">
        <v>92</v>
      </c>
      <c r="P2629" t="s">
        <v>45</v>
      </c>
      <c r="Q2629" t="s">
        <v>33</v>
      </c>
      <c r="R2629" t="s">
        <v>22548</v>
      </c>
      <c r="S2629" t="s">
        <v>22545</v>
      </c>
      <c r="T2629">
        <v>6.8</v>
      </c>
      <c r="U2629">
        <v>350</v>
      </c>
      <c r="V2629" t="s">
        <v>22549</v>
      </c>
      <c r="W2629" t="s">
        <v>22550</v>
      </c>
      <c r="X2629" t="s">
        <v>14435</v>
      </c>
    </row>
    <row r="2630" spans="1:24" x14ac:dyDescent="0.2">
      <c r="A2630">
        <v>2622</v>
      </c>
      <c r="B2630">
        <v>15000000</v>
      </c>
      <c r="C2630" t="s">
        <v>6208</v>
      </c>
      <c r="D2630" t="s">
        <v>22551</v>
      </c>
      <c r="E2630">
        <v>36047</v>
      </c>
      <c r="F2630" t="s">
        <v>21464</v>
      </c>
      <c r="G2630" t="s">
        <v>27</v>
      </c>
      <c r="H2630" t="s">
        <v>22552</v>
      </c>
      <c r="I2630" t="s">
        <v>22553</v>
      </c>
      <c r="J2630">
        <v>0.24924499999999999</v>
      </c>
      <c r="K2630" t="s">
        <v>11220</v>
      </c>
      <c r="L2630" t="s">
        <v>44</v>
      </c>
      <c r="M2630">
        <v>36726</v>
      </c>
      <c r="N2630">
        <v>5217498</v>
      </c>
      <c r="O2630">
        <v>105</v>
      </c>
      <c r="P2630" t="s">
        <v>88</v>
      </c>
      <c r="Q2630" t="s">
        <v>33</v>
      </c>
      <c r="R2630" t="s">
        <v>22554</v>
      </c>
      <c r="S2630" t="s">
        <v>22552</v>
      </c>
      <c r="T2630">
        <v>4.7</v>
      </c>
      <c r="U2630">
        <v>15</v>
      </c>
      <c r="V2630" t="s">
        <v>22555</v>
      </c>
      <c r="W2630" t="s">
        <v>22556</v>
      </c>
      <c r="X2630" t="s">
        <v>22557</v>
      </c>
    </row>
    <row r="2631" spans="1:24" x14ac:dyDescent="0.2">
      <c r="A2631">
        <v>2623</v>
      </c>
      <c r="B2631">
        <v>15000000</v>
      </c>
      <c r="C2631" t="s">
        <v>22558</v>
      </c>
      <c r="E2631">
        <v>8053</v>
      </c>
      <c r="F2631" t="s">
        <v>22559</v>
      </c>
      <c r="G2631" t="s">
        <v>27</v>
      </c>
      <c r="H2631" t="s">
        <v>22560</v>
      </c>
      <c r="I2631" t="s">
        <v>22561</v>
      </c>
      <c r="J2631">
        <v>12.163831999999999</v>
      </c>
      <c r="K2631" t="s">
        <v>22562</v>
      </c>
      <c r="L2631" t="s">
        <v>5499</v>
      </c>
      <c r="M2631">
        <v>38673</v>
      </c>
      <c r="N2631">
        <v>12036149</v>
      </c>
      <c r="O2631">
        <v>121</v>
      </c>
      <c r="P2631" t="s">
        <v>32</v>
      </c>
      <c r="Q2631" t="s">
        <v>33</v>
      </c>
      <c r="R2631" t="s">
        <v>22563</v>
      </c>
      <c r="S2631" t="s">
        <v>22560</v>
      </c>
      <c r="T2631">
        <v>7</v>
      </c>
      <c r="U2631">
        <v>177</v>
      </c>
      <c r="V2631" t="s">
        <v>22564</v>
      </c>
      <c r="W2631" t="s">
        <v>22565</v>
      </c>
      <c r="X2631" t="s">
        <v>21640</v>
      </c>
    </row>
    <row r="2632" spans="1:24" x14ac:dyDescent="0.2">
      <c r="A2632">
        <v>2624</v>
      </c>
      <c r="B2632">
        <v>0</v>
      </c>
      <c r="C2632" t="s">
        <v>5536</v>
      </c>
      <c r="E2632">
        <v>2290</v>
      </c>
      <c r="F2632" t="s">
        <v>22566</v>
      </c>
      <c r="G2632" t="s">
        <v>27</v>
      </c>
      <c r="H2632" t="s">
        <v>22567</v>
      </c>
      <c r="I2632" t="s">
        <v>22568</v>
      </c>
      <c r="J2632">
        <v>8.9622449999999994</v>
      </c>
      <c r="K2632" t="s">
        <v>22569</v>
      </c>
      <c r="L2632" t="s">
        <v>22570</v>
      </c>
      <c r="M2632">
        <v>36419</v>
      </c>
      <c r="N2632">
        <v>0</v>
      </c>
      <c r="O2632">
        <v>120</v>
      </c>
      <c r="P2632" t="s">
        <v>45</v>
      </c>
      <c r="Q2632" t="s">
        <v>33</v>
      </c>
      <c r="R2632" t="s">
        <v>22571</v>
      </c>
      <c r="S2632" t="s">
        <v>22567</v>
      </c>
      <c r="T2632">
        <v>6</v>
      </c>
      <c r="U2632">
        <v>90</v>
      </c>
      <c r="V2632" t="s">
        <v>22572</v>
      </c>
      <c r="W2632" t="s">
        <v>22573</v>
      </c>
      <c r="X2632" t="s">
        <v>22574</v>
      </c>
    </row>
    <row r="2633" spans="1:24" x14ac:dyDescent="0.2">
      <c r="A2633">
        <v>2625</v>
      </c>
      <c r="B2633">
        <v>15000000</v>
      </c>
      <c r="C2633" t="s">
        <v>22575</v>
      </c>
      <c r="E2633">
        <v>5236</v>
      </c>
      <c r="F2633" t="s">
        <v>22576</v>
      </c>
      <c r="G2633" t="s">
        <v>27</v>
      </c>
      <c r="H2633" t="s">
        <v>22577</v>
      </c>
      <c r="I2633" t="s">
        <v>22578</v>
      </c>
      <c r="J2633">
        <v>32.690038000000001</v>
      </c>
      <c r="K2633" t="s">
        <v>8142</v>
      </c>
      <c r="L2633" t="s">
        <v>44</v>
      </c>
      <c r="M2633">
        <v>38600</v>
      </c>
      <c r="N2633">
        <v>15785148</v>
      </c>
      <c r="O2633">
        <v>103</v>
      </c>
      <c r="P2633" t="s">
        <v>45</v>
      </c>
      <c r="Q2633" t="s">
        <v>33</v>
      </c>
      <c r="R2633" t="s">
        <v>22579</v>
      </c>
      <c r="S2633" t="s">
        <v>22577</v>
      </c>
      <c r="T2633">
        <v>7.2</v>
      </c>
      <c r="U2633">
        <v>886</v>
      </c>
      <c r="V2633" t="s">
        <v>22580</v>
      </c>
      <c r="W2633" t="s">
        <v>22581</v>
      </c>
      <c r="X2633" t="s">
        <v>1015</v>
      </c>
    </row>
    <row r="2634" spans="1:24" x14ac:dyDescent="0.2">
      <c r="A2634">
        <v>2626</v>
      </c>
      <c r="B2634">
        <v>25000000</v>
      </c>
      <c r="C2634" t="s">
        <v>22582</v>
      </c>
      <c r="E2634">
        <v>6552</v>
      </c>
      <c r="F2634" t="s">
        <v>22583</v>
      </c>
      <c r="G2634" t="s">
        <v>27</v>
      </c>
      <c r="H2634" t="s">
        <v>22584</v>
      </c>
      <c r="I2634" t="s">
        <v>22585</v>
      </c>
      <c r="J2634">
        <v>8.5832169999999994</v>
      </c>
      <c r="K2634" t="s">
        <v>22586</v>
      </c>
      <c r="L2634" t="s">
        <v>44</v>
      </c>
      <c r="M2634">
        <v>36280</v>
      </c>
      <c r="N2634">
        <v>4152230</v>
      </c>
      <c r="O2634">
        <v>92</v>
      </c>
      <c r="P2634" t="s">
        <v>45</v>
      </c>
      <c r="Q2634" t="s">
        <v>33</v>
      </c>
      <c r="R2634" t="s">
        <v>22587</v>
      </c>
      <c r="S2634" t="s">
        <v>22584</v>
      </c>
      <c r="T2634">
        <v>6.1</v>
      </c>
      <c r="U2634">
        <v>182</v>
      </c>
      <c r="V2634" t="s">
        <v>22588</v>
      </c>
      <c r="W2634" t="s">
        <v>22589</v>
      </c>
      <c r="X2634" t="s">
        <v>22590</v>
      </c>
    </row>
    <row r="2635" spans="1:24" x14ac:dyDescent="0.2">
      <c r="A2635">
        <v>2627</v>
      </c>
      <c r="B2635">
        <v>15000000</v>
      </c>
      <c r="C2635" t="s">
        <v>8073</v>
      </c>
      <c r="E2635">
        <v>1018</v>
      </c>
      <c r="F2635" t="s">
        <v>22591</v>
      </c>
      <c r="G2635" t="s">
        <v>27</v>
      </c>
      <c r="H2635" t="s">
        <v>22592</v>
      </c>
      <c r="I2635" t="s">
        <v>22593</v>
      </c>
      <c r="J2635">
        <v>31.609850000000002</v>
      </c>
      <c r="K2635" t="s">
        <v>22594</v>
      </c>
      <c r="L2635" t="s">
        <v>3360</v>
      </c>
      <c r="M2635">
        <v>37027</v>
      </c>
      <c r="N2635">
        <v>20117339</v>
      </c>
      <c r="O2635">
        <v>147</v>
      </c>
      <c r="P2635" t="s">
        <v>1759</v>
      </c>
      <c r="Q2635" t="s">
        <v>33</v>
      </c>
      <c r="R2635" t="s">
        <v>22595</v>
      </c>
      <c r="S2635" t="s">
        <v>22592</v>
      </c>
      <c r="T2635">
        <v>7.6</v>
      </c>
      <c r="U2635">
        <v>1477</v>
      </c>
      <c r="V2635" t="s">
        <v>22596</v>
      </c>
      <c r="W2635" t="s">
        <v>22597</v>
      </c>
      <c r="X2635" t="s">
        <v>10106</v>
      </c>
    </row>
    <row r="2636" spans="1:24" x14ac:dyDescent="0.2">
      <c r="A2636">
        <v>2628</v>
      </c>
      <c r="B2636">
        <v>0</v>
      </c>
      <c r="C2636" t="s">
        <v>22598</v>
      </c>
      <c r="E2636">
        <v>10075</v>
      </c>
      <c r="F2636" t="s">
        <v>22599</v>
      </c>
      <c r="G2636" t="s">
        <v>27</v>
      </c>
      <c r="H2636" t="s">
        <v>22600</v>
      </c>
      <c r="I2636" t="s">
        <v>22601</v>
      </c>
      <c r="J2636">
        <v>12.295216</v>
      </c>
      <c r="K2636" t="s">
        <v>22602</v>
      </c>
      <c r="L2636" t="s">
        <v>22603</v>
      </c>
      <c r="M2636">
        <v>39108</v>
      </c>
      <c r="N2636">
        <v>0</v>
      </c>
      <c r="O2636">
        <v>98</v>
      </c>
      <c r="P2636" t="s">
        <v>8093</v>
      </c>
      <c r="Q2636" t="s">
        <v>33</v>
      </c>
      <c r="R2636" t="s">
        <v>22604</v>
      </c>
      <c r="S2636" t="s">
        <v>22600</v>
      </c>
      <c r="T2636">
        <v>5.4</v>
      </c>
      <c r="U2636">
        <v>87</v>
      </c>
      <c r="V2636" t="s">
        <v>22605</v>
      </c>
      <c r="W2636" t="s">
        <v>22606</v>
      </c>
      <c r="X2636" t="s">
        <v>22607</v>
      </c>
    </row>
    <row r="2637" spans="1:24" x14ac:dyDescent="0.2">
      <c r="A2637">
        <v>2629</v>
      </c>
      <c r="B2637">
        <v>22000000</v>
      </c>
      <c r="C2637" t="s">
        <v>2815</v>
      </c>
      <c r="E2637">
        <v>38031</v>
      </c>
      <c r="G2637" t="s">
        <v>27</v>
      </c>
      <c r="H2637" t="s">
        <v>22608</v>
      </c>
      <c r="I2637" t="s">
        <v>22609</v>
      </c>
      <c r="J2637">
        <v>12.465400000000001</v>
      </c>
      <c r="K2637" t="s">
        <v>22610</v>
      </c>
      <c r="L2637" t="s">
        <v>11841</v>
      </c>
      <c r="M2637">
        <v>40321</v>
      </c>
      <c r="N2637">
        <v>0</v>
      </c>
      <c r="O2637">
        <v>98</v>
      </c>
      <c r="P2637" t="s">
        <v>45</v>
      </c>
      <c r="Q2637" t="s">
        <v>33</v>
      </c>
      <c r="S2637" t="s">
        <v>22608</v>
      </c>
      <c r="T2637">
        <v>5.8</v>
      </c>
      <c r="U2637">
        <v>251</v>
      </c>
      <c r="V2637" t="s">
        <v>22611</v>
      </c>
      <c r="W2637" t="s">
        <v>22612</v>
      </c>
      <c r="X2637" t="s">
        <v>14435</v>
      </c>
    </row>
    <row r="2638" spans="1:24" x14ac:dyDescent="0.2">
      <c r="A2638">
        <v>2630</v>
      </c>
      <c r="B2638">
        <v>15000000</v>
      </c>
      <c r="C2638" t="s">
        <v>22613</v>
      </c>
      <c r="D2638" t="s">
        <v>22614</v>
      </c>
      <c r="E2638">
        <v>42188</v>
      </c>
      <c r="F2638" t="s">
        <v>22615</v>
      </c>
      <c r="G2638" t="s">
        <v>27</v>
      </c>
      <c r="H2638" t="s">
        <v>22616</v>
      </c>
      <c r="I2638" t="s">
        <v>22617</v>
      </c>
      <c r="J2638">
        <v>30.983396999999901</v>
      </c>
      <c r="K2638" t="s">
        <v>22618</v>
      </c>
      <c r="L2638" t="s">
        <v>56</v>
      </c>
      <c r="M2638">
        <v>40436</v>
      </c>
      <c r="N2638">
        <v>9455232</v>
      </c>
      <c r="O2638">
        <v>104</v>
      </c>
      <c r="P2638" t="s">
        <v>45</v>
      </c>
      <c r="Q2638" t="s">
        <v>33</v>
      </c>
      <c r="R2638" t="s">
        <v>22619</v>
      </c>
      <c r="S2638" t="s">
        <v>22616</v>
      </c>
      <c r="T2638">
        <v>6.8</v>
      </c>
      <c r="U2638">
        <v>737</v>
      </c>
      <c r="V2638" t="s">
        <v>22620</v>
      </c>
      <c r="W2638" t="s">
        <v>22621</v>
      </c>
      <c r="X2638" t="s">
        <v>22622</v>
      </c>
    </row>
    <row r="2639" spans="1:24" x14ac:dyDescent="0.2">
      <c r="A2639">
        <v>2631</v>
      </c>
      <c r="B2639">
        <v>0</v>
      </c>
      <c r="C2639" t="s">
        <v>2478</v>
      </c>
      <c r="E2639">
        <v>112430</v>
      </c>
      <c r="F2639" t="s">
        <v>22623</v>
      </c>
      <c r="G2639" t="s">
        <v>27</v>
      </c>
      <c r="H2639" t="s">
        <v>22624</v>
      </c>
      <c r="I2639" t="s">
        <v>22625</v>
      </c>
      <c r="J2639">
        <v>1.4853240000000001</v>
      </c>
      <c r="K2639" t="s">
        <v>3304</v>
      </c>
      <c r="L2639" t="s">
        <v>3304</v>
      </c>
      <c r="M2639">
        <v>39299</v>
      </c>
      <c r="N2639">
        <v>0</v>
      </c>
      <c r="O2639">
        <v>276</v>
      </c>
      <c r="P2639" t="s">
        <v>3304</v>
      </c>
      <c r="Q2639" t="s">
        <v>33</v>
      </c>
      <c r="S2639" t="s">
        <v>22624</v>
      </c>
      <c r="T2639">
        <v>7</v>
      </c>
      <c r="U2639">
        <v>12</v>
      </c>
      <c r="V2639" t="s">
        <v>22626</v>
      </c>
      <c r="W2639" t="s">
        <v>22627</v>
      </c>
      <c r="X2639" t="s">
        <v>6217</v>
      </c>
    </row>
    <row r="2640" spans="1:24" x14ac:dyDescent="0.2">
      <c r="A2640">
        <v>2632</v>
      </c>
      <c r="B2640">
        <v>15000000</v>
      </c>
      <c r="C2640" t="s">
        <v>9340</v>
      </c>
      <c r="E2640">
        <v>6687</v>
      </c>
      <c r="F2640" t="s">
        <v>22628</v>
      </c>
      <c r="G2640" t="s">
        <v>27</v>
      </c>
      <c r="H2640" t="s">
        <v>22629</v>
      </c>
      <c r="I2640" t="s">
        <v>22630</v>
      </c>
      <c r="J2640">
        <v>11.428903</v>
      </c>
      <c r="K2640" t="s">
        <v>22631</v>
      </c>
      <c r="L2640" t="s">
        <v>22632</v>
      </c>
      <c r="M2640">
        <v>39465</v>
      </c>
      <c r="N2640">
        <v>5926410</v>
      </c>
      <c r="O2640">
        <v>111</v>
      </c>
      <c r="P2640" t="s">
        <v>21569</v>
      </c>
      <c r="Q2640" t="s">
        <v>33</v>
      </c>
      <c r="R2640" t="s">
        <v>22633</v>
      </c>
      <c r="S2640" t="s">
        <v>22629</v>
      </c>
      <c r="T2640">
        <v>6.5</v>
      </c>
      <c r="U2640">
        <v>195</v>
      </c>
      <c r="V2640" t="s">
        <v>22634</v>
      </c>
      <c r="W2640" t="s">
        <v>22635</v>
      </c>
      <c r="X2640" t="s">
        <v>22636</v>
      </c>
    </row>
    <row r="2641" spans="1:24" x14ac:dyDescent="0.2">
      <c r="A2641">
        <v>2633</v>
      </c>
      <c r="B2641">
        <v>15000000</v>
      </c>
      <c r="C2641" t="s">
        <v>4333</v>
      </c>
      <c r="E2641">
        <v>13853</v>
      </c>
      <c r="F2641" t="s">
        <v>22637</v>
      </c>
      <c r="G2641" t="s">
        <v>27</v>
      </c>
      <c r="H2641" t="s">
        <v>22638</v>
      </c>
      <c r="I2641" t="s">
        <v>22639</v>
      </c>
      <c r="J2641">
        <v>5.4846789999999999</v>
      </c>
      <c r="K2641" t="s">
        <v>22640</v>
      </c>
      <c r="L2641" t="s">
        <v>44</v>
      </c>
      <c r="M2641">
        <v>31429</v>
      </c>
      <c r="N2641">
        <v>0</v>
      </c>
      <c r="O2641">
        <v>98</v>
      </c>
      <c r="P2641" t="s">
        <v>45</v>
      </c>
      <c r="Q2641" t="s">
        <v>33</v>
      </c>
      <c r="R2641" t="s">
        <v>22641</v>
      </c>
      <c r="S2641" t="s">
        <v>22638</v>
      </c>
      <c r="T2641">
        <v>4.8</v>
      </c>
      <c r="U2641">
        <v>27</v>
      </c>
      <c r="V2641" t="s">
        <v>22642</v>
      </c>
      <c r="W2641" t="s">
        <v>22643</v>
      </c>
      <c r="X2641" t="s">
        <v>22644</v>
      </c>
    </row>
    <row r="2642" spans="1:24" x14ac:dyDescent="0.2">
      <c r="A2642">
        <v>2634</v>
      </c>
      <c r="B2642">
        <v>0</v>
      </c>
      <c r="C2642" t="s">
        <v>4777</v>
      </c>
      <c r="E2642">
        <v>31306</v>
      </c>
      <c r="G2642" t="s">
        <v>27</v>
      </c>
      <c r="H2642" t="s">
        <v>22645</v>
      </c>
      <c r="I2642" t="s">
        <v>22646</v>
      </c>
      <c r="J2642">
        <v>5.7702460000000002</v>
      </c>
      <c r="K2642" t="s">
        <v>22647</v>
      </c>
      <c r="L2642" t="s">
        <v>44</v>
      </c>
      <c r="M2642">
        <v>36455</v>
      </c>
      <c r="N2642">
        <v>0</v>
      </c>
      <c r="O2642">
        <v>111</v>
      </c>
      <c r="P2642" t="s">
        <v>2101</v>
      </c>
      <c r="Q2642" t="s">
        <v>33</v>
      </c>
      <c r="S2642" t="s">
        <v>22645</v>
      </c>
      <c r="T2642">
        <v>6.5</v>
      </c>
      <c r="U2642">
        <v>12</v>
      </c>
      <c r="V2642" t="s">
        <v>22648</v>
      </c>
      <c r="W2642" t="s">
        <v>22649</v>
      </c>
      <c r="X2642" t="s">
        <v>22650</v>
      </c>
    </row>
    <row r="2643" spans="1:24" x14ac:dyDescent="0.2">
      <c r="A2643">
        <v>2635</v>
      </c>
      <c r="B2643">
        <v>15000000</v>
      </c>
      <c r="C2643" t="s">
        <v>22651</v>
      </c>
      <c r="D2643" t="s">
        <v>22652</v>
      </c>
      <c r="E2643">
        <v>8461</v>
      </c>
      <c r="F2643" t="s">
        <v>22653</v>
      </c>
      <c r="G2643" t="s">
        <v>27</v>
      </c>
      <c r="H2643" t="s">
        <v>22654</v>
      </c>
      <c r="I2643" t="s">
        <v>22655</v>
      </c>
      <c r="J2643">
        <v>15.175288999999999</v>
      </c>
      <c r="K2643" t="s">
        <v>22656</v>
      </c>
      <c r="L2643" t="s">
        <v>22657</v>
      </c>
      <c r="M2643">
        <v>39375</v>
      </c>
      <c r="N2643">
        <v>7938872</v>
      </c>
      <c r="O2643">
        <v>112</v>
      </c>
      <c r="P2643" t="s">
        <v>45</v>
      </c>
      <c r="Q2643" t="s">
        <v>33</v>
      </c>
      <c r="R2643" t="s">
        <v>22658</v>
      </c>
      <c r="S2643" t="s">
        <v>22654</v>
      </c>
      <c r="T2643">
        <v>6.3</v>
      </c>
      <c r="U2643">
        <v>545</v>
      </c>
      <c r="V2643" t="s">
        <v>22659</v>
      </c>
      <c r="W2643" t="s">
        <v>22660</v>
      </c>
      <c r="X2643" t="s">
        <v>20664</v>
      </c>
    </row>
    <row r="2644" spans="1:24" x14ac:dyDescent="0.2">
      <c r="A2644">
        <v>2636</v>
      </c>
      <c r="B2644">
        <v>0</v>
      </c>
      <c r="C2644" t="s">
        <v>7192</v>
      </c>
      <c r="D2644" t="s">
        <v>22661</v>
      </c>
      <c r="E2644">
        <v>331592</v>
      </c>
      <c r="F2644" t="s">
        <v>22662</v>
      </c>
      <c r="G2644" t="s">
        <v>27</v>
      </c>
      <c r="H2644" t="s">
        <v>22663</v>
      </c>
      <c r="I2644" t="s">
        <v>22664</v>
      </c>
      <c r="J2644">
        <v>2.4147210000000001</v>
      </c>
      <c r="K2644" t="s">
        <v>22665</v>
      </c>
      <c r="L2644" t="s">
        <v>22666</v>
      </c>
      <c r="M2644">
        <v>42258</v>
      </c>
      <c r="N2644">
        <v>0</v>
      </c>
      <c r="O2644">
        <v>100</v>
      </c>
      <c r="P2644" t="s">
        <v>45</v>
      </c>
      <c r="Q2644" t="s">
        <v>33</v>
      </c>
      <c r="R2644" t="s">
        <v>22667</v>
      </c>
      <c r="S2644" t="s">
        <v>22663</v>
      </c>
      <c r="T2644">
        <v>5.5</v>
      </c>
      <c r="U2644">
        <v>31</v>
      </c>
      <c r="V2644" t="s">
        <v>22668</v>
      </c>
      <c r="W2644" t="s">
        <v>22669</v>
      </c>
      <c r="X2644" t="s">
        <v>22670</v>
      </c>
    </row>
    <row r="2645" spans="1:24" x14ac:dyDescent="0.2">
      <c r="A2645">
        <v>2637</v>
      </c>
      <c r="B2645">
        <v>0</v>
      </c>
      <c r="C2645" t="s">
        <v>2478</v>
      </c>
      <c r="E2645">
        <v>47692</v>
      </c>
      <c r="F2645" t="s">
        <v>22671</v>
      </c>
      <c r="G2645" t="s">
        <v>27</v>
      </c>
      <c r="H2645" t="s">
        <v>22672</v>
      </c>
      <c r="I2645" t="s">
        <v>22673</v>
      </c>
      <c r="J2645">
        <v>0.47064499999999998</v>
      </c>
      <c r="K2645" t="s">
        <v>22674</v>
      </c>
      <c r="L2645" t="s">
        <v>15947</v>
      </c>
      <c r="M2645">
        <v>36488</v>
      </c>
      <c r="N2645">
        <v>0</v>
      </c>
      <c r="O2645">
        <v>116</v>
      </c>
      <c r="P2645" t="s">
        <v>1433</v>
      </c>
      <c r="Q2645" t="s">
        <v>33</v>
      </c>
      <c r="S2645" t="s">
        <v>22672</v>
      </c>
      <c r="T2645">
        <v>6.6</v>
      </c>
      <c r="U2645">
        <v>23</v>
      </c>
      <c r="V2645" t="s">
        <v>22675</v>
      </c>
      <c r="W2645" t="s">
        <v>22676</v>
      </c>
      <c r="X2645" t="s">
        <v>17255</v>
      </c>
    </row>
    <row r="2646" spans="1:24" x14ac:dyDescent="0.2">
      <c r="A2646">
        <v>2638</v>
      </c>
      <c r="B2646">
        <v>92620000</v>
      </c>
      <c r="C2646" t="s">
        <v>3619</v>
      </c>
      <c r="E2646">
        <v>19</v>
      </c>
      <c r="F2646" t="s">
        <v>22677</v>
      </c>
      <c r="G2646" t="s">
        <v>9569</v>
      </c>
      <c r="H2646" t="s">
        <v>22678</v>
      </c>
      <c r="I2646" t="s">
        <v>22679</v>
      </c>
      <c r="J2646">
        <v>32.351526999999997</v>
      </c>
      <c r="K2646" t="s">
        <v>22680</v>
      </c>
      <c r="L2646" t="s">
        <v>15216</v>
      </c>
      <c r="M2646">
        <v>9872</v>
      </c>
      <c r="N2646">
        <v>650422</v>
      </c>
      <c r="O2646">
        <v>153</v>
      </c>
      <c r="P2646" t="s">
        <v>22681</v>
      </c>
      <c r="Q2646" t="s">
        <v>33</v>
      </c>
      <c r="R2646" t="s">
        <v>22682</v>
      </c>
      <c r="S2646" t="s">
        <v>22678</v>
      </c>
      <c r="T2646">
        <v>8</v>
      </c>
      <c r="U2646">
        <v>657</v>
      </c>
      <c r="V2646" t="s">
        <v>22683</v>
      </c>
      <c r="W2646" t="s">
        <v>22684</v>
      </c>
      <c r="X2646" t="s">
        <v>22685</v>
      </c>
    </row>
    <row r="2647" spans="1:24" x14ac:dyDescent="0.2">
      <c r="A2647">
        <v>2639</v>
      </c>
      <c r="B2647">
        <v>12000000</v>
      </c>
      <c r="C2647" t="s">
        <v>1581</v>
      </c>
      <c r="D2647" t="s">
        <v>22686</v>
      </c>
      <c r="E2647">
        <v>10045</v>
      </c>
      <c r="F2647" t="s">
        <v>22687</v>
      </c>
      <c r="G2647" t="s">
        <v>2968</v>
      </c>
      <c r="H2647" t="s">
        <v>22688</v>
      </c>
      <c r="I2647" t="s">
        <v>22689</v>
      </c>
      <c r="J2647">
        <v>17.493735000000001</v>
      </c>
      <c r="K2647" t="s">
        <v>22690</v>
      </c>
      <c r="L2647" t="s">
        <v>3814</v>
      </c>
      <c r="M2647">
        <v>38300</v>
      </c>
      <c r="N2647">
        <v>9584131</v>
      </c>
      <c r="O2647">
        <v>84</v>
      </c>
      <c r="P2647" t="s">
        <v>1712</v>
      </c>
      <c r="Q2647" t="s">
        <v>33</v>
      </c>
      <c r="R2647" t="s">
        <v>22691</v>
      </c>
      <c r="S2647" t="s">
        <v>22692</v>
      </c>
      <c r="T2647">
        <v>6.5</v>
      </c>
      <c r="U2647">
        <v>565</v>
      </c>
      <c r="V2647" t="s">
        <v>22693</v>
      </c>
      <c r="W2647" t="s">
        <v>22694</v>
      </c>
      <c r="X2647" t="s">
        <v>8617</v>
      </c>
    </row>
    <row r="2648" spans="1:24" x14ac:dyDescent="0.2">
      <c r="A2648">
        <v>2640</v>
      </c>
      <c r="B2648">
        <v>8000000</v>
      </c>
      <c r="C2648" t="s">
        <v>3373</v>
      </c>
      <c r="E2648">
        <v>400</v>
      </c>
      <c r="F2648" t="s">
        <v>22695</v>
      </c>
      <c r="G2648" t="s">
        <v>27</v>
      </c>
      <c r="H2648" t="s">
        <v>22696</v>
      </c>
      <c r="I2648" t="s">
        <v>22697</v>
      </c>
      <c r="J2648">
        <v>6.9322210000000002</v>
      </c>
      <c r="K2648" t="s">
        <v>11338</v>
      </c>
      <c r="L2648" t="s">
        <v>44</v>
      </c>
      <c r="M2648">
        <v>35034</v>
      </c>
      <c r="N2648">
        <v>529766</v>
      </c>
      <c r="O2648">
        <v>116</v>
      </c>
      <c r="P2648" t="s">
        <v>45</v>
      </c>
      <c r="Q2648" t="s">
        <v>33</v>
      </c>
      <c r="R2648" t="s">
        <v>22698</v>
      </c>
      <c r="S2648" t="s">
        <v>22696</v>
      </c>
      <c r="T2648">
        <v>6.7</v>
      </c>
      <c r="U2648">
        <v>85</v>
      </c>
      <c r="V2648" t="s">
        <v>22699</v>
      </c>
      <c r="W2648" t="s">
        <v>22700</v>
      </c>
      <c r="X2648" t="s">
        <v>8966</v>
      </c>
    </row>
    <row r="2649" spans="1:24" x14ac:dyDescent="0.2">
      <c r="A2649">
        <v>2641</v>
      </c>
      <c r="B2649">
        <v>15000000</v>
      </c>
      <c r="C2649" t="s">
        <v>12070</v>
      </c>
      <c r="E2649">
        <v>253450</v>
      </c>
      <c r="F2649" t="s">
        <v>22701</v>
      </c>
      <c r="G2649" t="s">
        <v>3765</v>
      </c>
      <c r="H2649" t="s">
        <v>22702</v>
      </c>
      <c r="I2649" t="s">
        <v>22703</v>
      </c>
      <c r="J2649">
        <v>8.1421659999999996</v>
      </c>
      <c r="K2649" t="s">
        <v>22704</v>
      </c>
      <c r="L2649" t="s">
        <v>22705</v>
      </c>
      <c r="M2649">
        <v>42243</v>
      </c>
      <c r="N2649">
        <v>632542</v>
      </c>
      <c r="O2649">
        <v>105</v>
      </c>
      <c r="P2649" t="s">
        <v>7760</v>
      </c>
      <c r="Q2649" t="s">
        <v>33</v>
      </c>
      <c r="S2649" t="s">
        <v>22706</v>
      </c>
      <c r="T2649">
        <v>6.6</v>
      </c>
      <c r="U2649">
        <v>157</v>
      </c>
      <c r="V2649" t="s">
        <v>22707</v>
      </c>
      <c r="W2649" t="s">
        <v>22708</v>
      </c>
      <c r="X2649" t="s">
        <v>22709</v>
      </c>
    </row>
    <row r="2650" spans="1:24" x14ac:dyDescent="0.2">
      <c r="A2650">
        <v>2642</v>
      </c>
      <c r="B2650">
        <v>15000000</v>
      </c>
      <c r="C2650" t="s">
        <v>22710</v>
      </c>
      <c r="E2650">
        <v>9104</v>
      </c>
      <c r="F2650" t="s">
        <v>22711</v>
      </c>
      <c r="G2650" t="s">
        <v>27</v>
      </c>
      <c r="H2650" t="s">
        <v>22712</v>
      </c>
      <c r="I2650" t="s">
        <v>22713</v>
      </c>
      <c r="J2650">
        <v>6.3296720000000004</v>
      </c>
      <c r="K2650" t="s">
        <v>22714</v>
      </c>
      <c r="L2650" t="s">
        <v>1586</v>
      </c>
      <c r="M2650">
        <v>37142</v>
      </c>
      <c r="N2650">
        <v>0</v>
      </c>
      <c r="O2650">
        <v>98</v>
      </c>
      <c r="P2650" t="s">
        <v>45</v>
      </c>
      <c r="Q2650" t="s">
        <v>33</v>
      </c>
      <c r="R2650" t="s">
        <v>22715</v>
      </c>
      <c r="S2650" t="s">
        <v>22712</v>
      </c>
      <c r="T2650">
        <v>6.5</v>
      </c>
      <c r="U2650">
        <v>93</v>
      </c>
      <c r="V2650" t="s">
        <v>22716</v>
      </c>
      <c r="W2650" t="s">
        <v>22717</v>
      </c>
      <c r="X2650" t="s">
        <v>20701</v>
      </c>
    </row>
    <row r="2651" spans="1:24" x14ac:dyDescent="0.2">
      <c r="A2651">
        <v>2643</v>
      </c>
      <c r="B2651">
        <v>0</v>
      </c>
      <c r="C2651" t="s">
        <v>8073</v>
      </c>
      <c r="E2651">
        <v>11190</v>
      </c>
      <c r="F2651" t="s">
        <v>22718</v>
      </c>
      <c r="G2651" t="s">
        <v>9706</v>
      </c>
      <c r="H2651" t="s">
        <v>22719</v>
      </c>
      <c r="I2651" t="s">
        <v>22720</v>
      </c>
      <c r="J2651">
        <v>7.7441659999999999</v>
      </c>
      <c r="K2651" t="s">
        <v>22721</v>
      </c>
      <c r="L2651" t="s">
        <v>9710</v>
      </c>
      <c r="M2651">
        <v>37797</v>
      </c>
      <c r="N2651">
        <v>0</v>
      </c>
      <c r="O2651">
        <v>105</v>
      </c>
      <c r="P2651" t="s">
        <v>5371</v>
      </c>
      <c r="Q2651" t="s">
        <v>33</v>
      </c>
      <c r="S2651" t="s">
        <v>22722</v>
      </c>
      <c r="T2651">
        <v>7.4</v>
      </c>
      <c r="U2651">
        <v>100</v>
      </c>
      <c r="V2651" t="s">
        <v>22723</v>
      </c>
      <c r="W2651" t="s">
        <v>22724</v>
      </c>
      <c r="X2651" t="s">
        <v>22725</v>
      </c>
    </row>
    <row r="2652" spans="1:24" x14ac:dyDescent="0.2">
      <c r="A2652">
        <v>2644</v>
      </c>
      <c r="B2652">
        <v>8500000</v>
      </c>
      <c r="C2652" t="s">
        <v>2008</v>
      </c>
      <c r="D2652" t="s">
        <v>22726</v>
      </c>
      <c r="E2652">
        <v>16353</v>
      </c>
      <c r="F2652" t="s">
        <v>22727</v>
      </c>
      <c r="G2652" t="s">
        <v>22728</v>
      </c>
      <c r="H2652" t="s">
        <v>22729</v>
      </c>
      <c r="I2652" t="s">
        <v>22730</v>
      </c>
      <c r="J2652">
        <v>9.0294889999999999</v>
      </c>
      <c r="K2652" t="s">
        <v>22731</v>
      </c>
      <c r="L2652" t="s">
        <v>22732</v>
      </c>
      <c r="M2652">
        <v>39786</v>
      </c>
      <c r="N2652">
        <v>8936663</v>
      </c>
      <c r="O2652">
        <v>98</v>
      </c>
      <c r="P2652" t="s">
        <v>22733</v>
      </c>
      <c r="Q2652" t="s">
        <v>33</v>
      </c>
      <c r="R2652" t="s">
        <v>22734</v>
      </c>
      <c r="S2652" t="s">
        <v>22729</v>
      </c>
      <c r="T2652">
        <v>6</v>
      </c>
      <c r="U2652">
        <v>152</v>
      </c>
      <c r="V2652" t="s">
        <v>22735</v>
      </c>
      <c r="W2652" t="s">
        <v>22736</v>
      </c>
      <c r="X2652" t="s">
        <v>22737</v>
      </c>
    </row>
    <row r="2653" spans="1:24" x14ac:dyDescent="0.2">
      <c r="A2653">
        <v>2645</v>
      </c>
      <c r="B2653">
        <v>12000000</v>
      </c>
      <c r="C2653" t="s">
        <v>22738</v>
      </c>
      <c r="D2653" t="s">
        <v>22739</v>
      </c>
      <c r="E2653">
        <v>23759</v>
      </c>
      <c r="F2653" t="s">
        <v>22740</v>
      </c>
      <c r="G2653" t="s">
        <v>27</v>
      </c>
      <c r="H2653" t="s">
        <v>22741</v>
      </c>
      <c r="I2653" t="s">
        <v>22742</v>
      </c>
      <c r="J2653">
        <v>22.708646999999999</v>
      </c>
      <c r="K2653" t="s">
        <v>22743</v>
      </c>
      <c r="L2653" t="s">
        <v>5865</v>
      </c>
      <c r="M2653">
        <v>40224</v>
      </c>
      <c r="N2653">
        <v>6814789</v>
      </c>
      <c r="O2653">
        <v>97</v>
      </c>
      <c r="P2653" t="s">
        <v>22744</v>
      </c>
      <c r="Q2653" t="s">
        <v>33</v>
      </c>
      <c r="R2653" t="s">
        <v>22745</v>
      </c>
      <c r="S2653" t="s">
        <v>22741</v>
      </c>
      <c r="T2653">
        <v>5.9</v>
      </c>
      <c r="U2653">
        <v>386</v>
      </c>
      <c r="V2653" t="s">
        <v>22746</v>
      </c>
      <c r="W2653" t="s">
        <v>22747</v>
      </c>
      <c r="X2653" t="s">
        <v>13752</v>
      </c>
    </row>
    <row r="2654" spans="1:24" x14ac:dyDescent="0.2">
      <c r="A2654">
        <v>2646</v>
      </c>
      <c r="B2654">
        <v>15000000</v>
      </c>
      <c r="C2654" t="s">
        <v>7157</v>
      </c>
      <c r="E2654">
        <v>24206</v>
      </c>
      <c r="G2654" t="s">
        <v>27</v>
      </c>
      <c r="H2654" t="s">
        <v>22748</v>
      </c>
      <c r="I2654" t="s">
        <v>22749</v>
      </c>
      <c r="J2654">
        <v>2.609057</v>
      </c>
      <c r="K2654" t="s">
        <v>22750</v>
      </c>
      <c r="L2654" t="s">
        <v>15947</v>
      </c>
      <c r="M2654">
        <v>35242</v>
      </c>
      <c r="N2654">
        <v>76382</v>
      </c>
      <c r="O2654">
        <v>93</v>
      </c>
      <c r="P2654" t="s">
        <v>45</v>
      </c>
      <c r="Q2654" t="s">
        <v>33</v>
      </c>
      <c r="R2654" t="s">
        <v>22751</v>
      </c>
      <c r="S2654" t="s">
        <v>22748</v>
      </c>
      <c r="T2654">
        <v>5</v>
      </c>
      <c r="U2654">
        <v>22</v>
      </c>
      <c r="V2654" t="s">
        <v>22752</v>
      </c>
      <c r="W2654" t="s">
        <v>22753</v>
      </c>
      <c r="X2654" t="s">
        <v>10038</v>
      </c>
    </row>
    <row r="2655" spans="1:24" x14ac:dyDescent="0.2">
      <c r="A2655">
        <v>2647</v>
      </c>
      <c r="B2655">
        <v>15000000</v>
      </c>
      <c r="C2655" t="s">
        <v>22754</v>
      </c>
      <c r="D2655" t="s">
        <v>22755</v>
      </c>
      <c r="E2655">
        <v>10185</v>
      </c>
      <c r="F2655" t="s">
        <v>22756</v>
      </c>
      <c r="G2655" t="s">
        <v>27</v>
      </c>
      <c r="H2655" t="s">
        <v>22757</v>
      </c>
      <c r="I2655" t="s">
        <v>22758</v>
      </c>
      <c r="J2655">
        <v>19.913960999999901</v>
      </c>
      <c r="K2655" t="s">
        <v>22759</v>
      </c>
      <c r="L2655" t="s">
        <v>44</v>
      </c>
      <c r="M2655">
        <v>39667</v>
      </c>
      <c r="N2655">
        <v>3533227</v>
      </c>
      <c r="O2655">
        <v>98</v>
      </c>
      <c r="P2655" t="s">
        <v>88</v>
      </c>
      <c r="Q2655" t="s">
        <v>33</v>
      </c>
      <c r="R2655" t="s">
        <v>22760</v>
      </c>
      <c r="S2655" t="s">
        <v>22757</v>
      </c>
      <c r="T2655">
        <v>6</v>
      </c>
      <c r="U2655">
        <v>290</v>
      </c>
      <c r="V2655" t="s">
        <v>22761</v>
      </c>
      <c r="W2655" t="s">
        <v>22762</v>
      </c>
      <c r="X2655" t="s">
        <v>22763</v>
      </c>
    </row>
    <row r="2656" spans="1:24" x14ac:dyDescent="0.2">
      <c r="A2656">
        <v>2648</v>
      </c>
      <c r="B2656">
        <v>15000000</v>
      </c>
      <c r="C2656" t="s">
        <v>2478</v>
      </c>
      <c r="D2656" t="s">
        <v>22764</v>
      </c>
      <c r="E2656">
        <v>75033</v>
      </c>
      <c r="F2656" t="s">
        <v>22765</v>
      </c>
      <c r="G2656" t="s">
        <v>27</v>
      </c>
      <c r="H2656" t="s">
        <v>22766</v>
      </c>
      <c r="I2656" t="s">
        <v>22767</v>
      </c>
      <c r="J2656">
        <v>1.897761</v>
      </c>
      <c r="K2656" t="s">
        <v>3304</v>
      </c>
      <c r="L2656" t="s">
        <v>3304</v>
      </c>
      <c r="M2656">
        <v>40802</v>
      </c>
      <c r="N2656">
        <v>0</v>
      </c>
      <c r="O2656">
        <v>107</v>
      </c>
      <c r="P2656" t="s">
        <v>45</v>
      </c>
      <c r="Q2656" t="s">
        <v>33</v>
      </c>
      <c r="R2656" t="s">
        <v>22768</v>
      </c>
      <c r="S2656" t="s">
        <v>22766</v>
      </c>
      <c r="T2656">
        <v>5.2</v>
      </c>
      <c r="U2656">
        <v>5</v>
      </c>
      <c r="V2656" t="s">
        <v>22769</v>
      </c>
      <c r="W2656" t="s">
        <v>22770</v>
      </c>
      <c r="X2656" t="s">
        <v>22771</v>
      </c>
    </row>
    <row r="2657" spans="1:24" x14ac:dyDescent="0.2">
      <c r="A2657">
        <v>2649</v>
      </c>
      <c r="B2657">
        <v>15000000</v>
      </c>
      <c r="C2657" t="s">
        <v>4044</v>
      </c>
      <c r="E2657">
        <v>74536</v>
      </c>
      <c r="G2657" t="s">
        <v>27</v>
      </c>
      <c r="H2657" t="s">
        <v>22772</v>
      </c>
      <c r="I2657" t="s">
        <v>22773</v>
      </c>
      <c r="J2657">
        <v>7.7011859999999999</v>
      </c>
      <c r="K2657" t="s">
        <v>4699</v>
      </c>
      <c r="L2657" t="s">
        <v>44</v>
      </c>
      <c r="M2657">
        <v>40851</v>
      </c>
      <c r="N2657">
        <v>0</v>
      </c>
      <c r="O2657">
        <v>90</v>
      </c>
      <c r="P2657" t="s">
        <v>45</v>
      </c>
      <c r="Q2657" t="s">
        <v>33</v>
      </c>
      <c r="R2657" t="s">
        <v>22774</v>
      </c>
      <c r="S2657" t="s">
        <v>22772</v>
      </c>
      <c r="T2657">
        <v>4.8</v>
      </c>
      <c r="U2657">
        <v>92</v>
      </c>
      <c r="V2657" t="s">
        <v>22775</v>
      </c>
      <c r="W2657" t="s">
        <v>22776</v>
      </c>
      <c r="X2657" t="s">
        <v>22777</v>
      </c>
    </row>
    <row r="2658" spans="1:24" x14ac:dyDescent="0.2">
      <c r="A2658">
        <v>2650</v>
      </c>
      <c r="B2658">
        <v>15000000</v>
      </c>
      <c r="C2658" t="s">
        <v>22778</v>
      </c>
      <c r="E2658">
        <v>31668</v>
      </c>
      <c r="F2658" t="s">
        <v>22779</v>
      </c>
      <c r="G2658" t="s">
        <v>27</v>
      </c>
      <c r="H2658" t="s">
        <v>22780</v>
      </c>
      <c r="I2658" t="s">
        <v>22781</v>
      </c>
      <c r="J2658">
        <v>1.8330580000000001</v>
      </c>
      <c r="K2658" t="s">
        <v>3304</v>
      </c>
      <c r="L2658" t="s">
        <v>22782</v>
      </c>
      <c r="M2658">
        <v>37178</v>
      </c>
      <c r="N2658">
        <v>23000</v>
      </c>
      <c r="O2658">
        <v>99</v>
      </c>
      <c r="P2658" t="s">
        <v>1307</v>
      </c>
      <c r="Q2658" t="s">
        <v>33</v>
      </c>
      <c r="S2658" t="s">
        <v>22780</v>
      </c>
      <c r="T2658">
        <v>6.1</v>
      </c>
      <c r="U2658">
        <v>7</v>
      </c>
      <c r="V2658" t="s">
        <v>22783</v>
      </c>
      <c r="W2658" t="s">
        <v>22784</v>
      </c>
      <c r="X2658" t="s">
        <v>22785</v>
      </c>
    </row>
    <row r="2659" spans="1:24" x14ac:dyDescent="0.2">
      <c r="A2659">
        <v>2651</v>
      </c>
      <c r="B2659">
        <v>15000000</v>
      </c>
      <c r="C2659" t="s">
        <v>22786</v>
      </c>
      <c r="E2659">
        <v>13501</v>
      </c>
      <c r="F2659" t="s">
        <v>22787</v>
      </c>
      <c r="G2659" t="s">
        <v>27</v>
      </c>
      <c r="H2659" t="s">
        <v>22788</v>
      </c>
      <c r="I2659" t="s">
        <v>22789</v>
      </c>
      <c r="J2659">
        <v>12.185203999999899</v>
      </c>
      <c r="K2659" t="s">
        <v>22790</v>
      </c>
      <c r="L2659" t="s">
        <v>1586</v>
      </c>
      <c r="M2659">
        <v>39107</v>
      </c>
      <c r="N2659">
        <v>20380</v>
      </c>
      <c r="O2659">
        <v>93</v>
      </c>
      <c r="P2659" t="s">
        <v>1122</v>
      </c>
      <c r="Q2659" t="s">
        <v>33</v>
      </c>
      <c r="R2659" t="s">
        <v>22791</v>
      </c>
      <c r="S2659" t="s">
        <v>22788</v>
      </c>
      <c r="T2659">
        <v>5.7</v>
      </c>
      <c r="U2659">
        <v>41</v>
      </c>
      <c r="V2659" t="s">
        <v>22792</v>
      </c>
      <c r="W2659" t="s">
        <v>22793</v>
      </c>
      <c r="X2659" t="s">
        <v>22794</v>
      </c>
    </row>
    <row r="2660" spans="1:24" x14ac:dyDescent="0.2">
      <c r="A2660">
        <v>2652</v>
      </c>
      <c r="B2660">
        <v>0</v>
      </c>
      <c r="C2660" t="s">
        <v>9213</v>
      </c>
      <c r="E2660">
        <v>15208</v>
      </c>
      <c r="F2660" t="s">
        <v>22795</v>
      </c>
      <c r="G2660" t="s">
        <v>27</v>
      </c>
      <c r="H2660" t="s">
        <v>22796</v>
      </c>
      <c r="I2660" t="s">
        <v>22797</v>
      </c>
      <c r="J2660">
        <v>2.5002179999999998</v>
      </c>
      <c r="K2660" t="s">
        <v>22798</v>
      </c>
      <c r="L2660" t="s">
        <v>22799</v>
      </c>
      <c r="M2660">
        <v>39633</v>
      </c>
      <c r="N2660">
        <v>0</v>
      </c>
      <c r="O2660">
        <v>141</v>
      </c>
      <c r="P2660" t="s">
        <v>45</v>
      </c>
      <c r="Q2660" t="s">
        <v>33</v>
      </c>
      <c r="S2660" t="s">
        <v>22800</v>
      </c>
      <c r="T2660">
        <v>5.6</v>
      </c>
      <c r="U2660">
        <v>31</v>
      </c>
      <c r="V2660" t="s">
        <v>22801</v>
      </c>
      <c r="W2660" t="s">
        <v>22802</v>
      </c>
      <c r="X2660" t="s">
        <v>22803</v>
      </c>
    </row>
    <row r="2661" spans="1:24" x14ac:dyDescent="0.2">
      <c r="A2661">
        <v>2653</v>
      </c>
      <c r="B2661">
        <v>20000000</v>
      </c>
      <c r="C2661" t="s">
        <v>1872</v>
      </c>
      <c r="D2661" t="s">
        <v>22804</v>
      </c>
      <c r="E2661">
        <v>172391</v>
      </c>
      <c r="F2661" t="s">
        <v>22805</v>
      </c>
      <c r="G2661" t="s">
        <v>27</v>
      </c>
      <c r="H2661" t="s">
        <v>22806</v>
      </c>
      <c r="I2661" t="s">
        <v>22807</v>
      </c>
      <c r="J2661">
        <v>6.4597870000000004</v>
      </c>
      <c r="K2661" t="s">
        <v>22808</v>
      </c>
      <c r="L2661" t="s">
        <v>19816</v>
      </c>
      <c r="M2661">
        <v>41473</v>
      </c>
      <c r="N2661">
        <v>27187375</v>
      </c>
      <c r="O2661">
        <v>85</v>
      </c>
      <c r="P2661" t="s">
        <v>45</v>
      </c>
      <c r="Q2661" t="s">
        <v>33</v>
      </c>
      <c r="R2661" t="s">
        <v>22809</v>
      </c>
      <c r="S2661" t="s">
        <v>22806</v>
      </c>
      <c r="T2661">
        <v>5.8</v>
      </c>
      <c r="U2661">
        <v>72</v>
      </c>
      <c r="V2661" t="s">
        <v>22810</v>
      </c>
      <c r="W2661" t="s">
        <v>22811</v>
      </c>
      <c r="X2661" t="s">
        <v>22812</v>
      </c>
    </row>
    <row r="2662" spans="1:24" x14ac:dyDescent="0.2">
      <c r="A2662">
        <v>2654</v>
      </c>
      <c r="B2662">
        <v>7000000</v>
      </c>
      <c r="C2662" t="s">
        <v>7219</v>
      </c>
      <c r="D2662" t="s">
        <v>22813</v>
      </c>
      <c r="E2662">
        <v>262543</v>
      </c>
      <c r="F2662" t="s">
        <v>22814</v>
      </c>
      <c r="G2662" t="s">
        <v>27</v>
      </c>
      <c r="H2662" t="s">
        <v>22815</v>
      </c>
      <c r="I2662" t="s">
        <v>22816</v>
      </c>
      <c r="J2662">
        <v>49.808504999999997</v>
      </c>
      <c r="K2662" t="s">
        <v>22817</v>
      </c>
      <c r="L2662" t="s">
        <v>6336</v>
      </c>
      <c r="M2662">
        <v>41921</v>
      </c>
      <c r="N2662">
        <v>0</v>
      </c>
      <c r="O2662">
        <v>110</v>
      </c>
      <c r="P2662" t="s">
        <v>45</v>
      </c>
      <c r="Q2662" t="s">
        <v>33</v>
      </c>
      <c r="R2662" t="s">
        <v>22818</v>
      </c>
      <c r="S2662" t="s">
        <v>22819</v>
      </c>
      <c r="T2662">
        <v>5.6</v>
      </c>
      <c r="U2662">
        <v>670</v>
      </c>
      <c r="V2662" t="s">
        <v>22820</v>
      </c>
      <c r="W2662" t="s">
        <v>22821</v>
      </c>
      <c r="X2662" t="s">
        <v>22822</v>
      </c>
    </row>
    <row r="2663" spans="1:24" x14ac:dyDescent="0.2">
      <c r="A2663">
        <v>2655</v>
      </c>
      <c r="B2663">
        <v>0</v>
      </c>
      <c r="C2663" t="s">
        <v>122</v>
      </c>
      <c r="E2663">
        <v>9288</v>
      </c>
      <c r="F2663" t="s">
        <v>22823</v>
      </c>
      <c r="G2663" t="s">
        <v>27</v>
      </c>
      <c r="H2663" t="s">
        <v>22824</v>
      </c>
      <c r="I2663" t="s">
        <v>22825</v>
      </c>
      <c r="J2663">
        <v>4.9019360000000001</v>
      </c>
      <c r="K2663" t="s">
        <v>22826</v>
      </c>
      <c r="L2663" t="s">
        <v>1586</v>
      </c>
      <c r="M2663">
        <v>38353</v>
      </c>
      <c r="N2663">
        <v>0</v>
      </c>
      <c r="O2663">
        <v>105</v>
      </c>
      <c r="P2663" t="s">
        <v>45</v>
      </c>
      <c r="Q2663" t="s">
        <v>33</v>
      </c>
      <c r="S2663" t="s">
        <v>22824</v>
      </c>
      <c r="T2663">
        <v>4.8</v>
      </c>
      <c r="U2663">
        <v>36</v>
      </c>
      <c r="V2663" t="s">
        <v>22827</v>
      </c>
      <c r="W2663" t="s">
        <v>22828</v>
      </c>
      <c r="X2663" t="s">
        <v>22829</v>
      </c>
    </row>
    <row r="2664" spans="1:24" x14ac:dyDescent="0.2">
      <c r="A2664">
        <v>2656</v>
      </c>
      <c r="B2664">
        <v>15000000</v>
      </c>
      <c r="C2664" t="s">
        <v>2478</v>
      </c>
      <c r="E2664">
        <v>370980</v>
      </c>
      <c r="F2664" t="s">
        <v>22830</v>
      </c>
      <c r="G2664" t="s">
        <v>14293</v>
      </c>
      <c r="H2664" t="s">
        <v>22831</v>
      </c>
      <c r="J2664">
        <v>0.73864600000000002</v>
      </c>
      <c r="K2664" t="s">
        <v>22832</v>
      </c>
      <c r="L2664" t="s">
        <v>17285</v>
      </c>
      <c r="M2664">
        <v>42341</v>
      </c>
      <c r="N2664">
        <v>0</v>
      </c>
      <c r="P2664" t="s">
        <v>15712</v>
      </c>
      <c r="Q2664" t="s">
        <v>33</v>
      </c>
      <c r="S2664" t="s">
        <v>22831</v>
      </c>
      <c r="T2664">
        <v>7.3</v>
      </c>
      <c r="U2664">
        <v>12</v>
      </c>
      <c r="V2664" t="s">
        <v>22833</v>
      </c>
      <c r="W2664" t="s">
        <v>22834</v>
      </c>
      <c r="X2664" t="s">
        <v>22835</v>
      </c>
    </row>
    <row r="2665" spans="1:24" x14ac:dyDescent="0.2">
      <c r="A2665">
        <v>2657</v>
      </c>
      <c r="B2665">
        <v>15000000</v>
      </c>
      <c r="C2665" t="s">
        <v>6098</v>
      </c>
      <c r="D2665" t="s">
        <v>22836</v>
      </c>
      <c r="E2665">
        <v>20083</v>
      </c>
      <c r="F2665" t="s">
        <v>22837</v>
      </c>
      <c r="G2665" t="s">
        <v>3765</v>
      </c>
      <c r="H2665" t="s">
        <v>22838</v>
      </c>
      <c r="I2665" t="s">
        <v>22839</v>
      </c>
      <c r="J2665">
        <v>5.2943189999999998</v>
      </c>
      <c r="K2665" t="s">
        <v>22840</v>
      </c>
      <c r="L2665" t="s">
        <v>12674</v>
      </c>
      <c r="M2665">
        <v>39894</v>
      </c>
      <c r="N2665">
        <v>0</v>
      </c>
      <c r="O2665">
        <v>119</v>
      </c>
      <c r="P2665" t="s">
        <v>22841</v>
      </c>
      <c r="Q2665" t="s">
        <v>33</v>
      </c>
      <c r="R2665" t="s">
        <v>22842</v>
      </c>
      <c r="S2665" t="s">
        <v>22843</v>
      </c>
      <c r="T2665">
        <v>6.7</v>
      </c>
      <c r="U2665">
        <v>65</v>
      </c>
      <c r="V2665" t="s">
        <v>22844</v>
      </c>
      <c r="W2665" t="s">
        <v>22845</v>
      </c>
      <c r="X2665" t="s">
        <v>22846</v>
      </c>
    </row>
    <row r="2666" spans="1:24" x14ac:dyDescent="0.2">
      <c r="A2666">
        <v>2658</v>
      </c>
      <c r="B2666">
        <v>0</v>
      </c>
      <c r="C2666" t="s">
        <v>22847</v>
      </c>
      <c r="E2666">
        <v>40880</v>
      </c>
      <c r="G2666" t="s">
        <v>27</v>
      </c>
      <c r="H2666" t="s">
        <v>22848</v>
      </c>
      <c r="I2666" t="s">
        <v>22849</v>
      </c>
      <c r="J2666">
        <v>0.16536699999999999</v>
      </c>
      <c r="K2666" t="s">
        <v>22850</v>
      </c>
      <c r="L2666" t="s">
        <v>6919</v>
      </c>
      <c r="M2666">
        <v>37071</v>
      </c>
      <c r="N2666">
        <v>0</v>
      </c>
      <c r="O2666">
        <v>124</v>
      </c>
      <c r="P2666" t="s">
        <v>45</v>
      </c>
      <c r="Q2666" t="s">
        <v>33</v>
      </c>
      <c r="S2666" t="s">
        <v>22848</v>
      </c>
      <c r="T2666">
        <v>4.5</v>
      </c>
      <c r="U2666">
        <v>2</v>
      </c>
      <c r="V2666" t="s">
        <v>22851</v>
      </c>
      <c r="W2666" t="s">
        <v>22852</v>
      </c>
      <c r="X2666" t="s">
        <v>22853</v>
      </c>
    </row>
    <row r="2667" spans="1:24" x14ac:dyDescent="0.2">
      <c r="A2667">
        <v>2659</v>
      </c>
      <c r="B2667">
        <v>14600000</v>
      </c>
      <c r="C2667" t="s">
        <v>22854</v>
      </c>
      <c r="E2667">
        <v>137</v>
      </c>
      <c r="F2667" t="s">
        <v>22855</v>
      </c>
      <c r="G2667" t="s">
        <v>27</v>
      </c>
      <c r="H2667" t="s">
        <v>22856</v>
      </c>
      <c r="I2667" t="s">
        <v>22857</v>
      </c>
      <c r="J2667">
        <v>52.744331000000003</v>
      </c>
      <c r="K2667" t="s">
        <v>994</v>
      </c>
      <c r="L2667" t="s">
        <v>44</v>
      </c>
      <c r="M2667">
        <v>34011</v>
      </c>
      <c r="N2667">
        <v>70906973</v>
      </c>
      <c r="O2667">
        <v>101</v>
      </c>
      <c r="P2667" t="s">
        <v>5191</v>
      </c>
      <c r="Q2667" t="s">
        <v>33</v>
      </c>
      <c r="R2667" t="s">
        <v>22858</v>
      </c>
      <c r="S2667" t="s">
        <v>22856</v>
      </c>
      <c r="T2667">
        <v>7.4</v>
      </c>
      <c r="U2667">
        <v>2301</v>
      </c>
      <c r="V2667" t="s">
        <v>22859</v>
      </c>
      <c r="W2667" t="s">
        <v>22860</v>
      </c>
      <c r="X2667" t="s">
        <v>7442</v>
      </c>
    </row>
    <row r="2668" spans="1:24" x14ac:dyDescent="0.2">
      <c r="A2668">
        <v>2660</v>
      </c>
      <c r="B2668">
        <v>14800000</v>
      </c>
      <c r="C2668" t="s">
        <v>15982</v>
      </c>
      <c r="E2668">
        <v>264999</v>
      </c>
      <c r="F2668" t="s">
        <v>22861</v>
      </c>
      <c r="G2668" t="s">
        <v>27</v>
      </c>
      <c r="H2668" t="s">
        <v>22862</v>
      </c>
      <c r="I2668" t="s">
        <v>22863</v>
      </c>
      <c r="J2668">
        <v>29.660992999999898</v>
      </c>
      <c r="K2668" t="s">
        <v>22864</v>
      </c>
      <c r="L2668" t="s">
        <v>44</v>
      </c>
      <c r="M2668">
        <v>42186</v>
      </c>
      <c r="N2668">
        <v>122513057</v>
      </c>
      <c r="O2668">
        <v>115</v>
      </c>
      <c r="P2668" t="s">
        <v>45</v>
      </c>
      <c r="Q2668" t="s">
        <v>33</v>
      </c>
      <c r="R2668" t="s">
        <v>22865</v>
      </c>
      <c r="S2668" t="s">
        <v>22862</v>
      </c>
      <c r="T2668">
        <v>6.3</v>
      </c>
      <c r="U2668">
        <v>706</v>
      </c>
      <c r="V2668" t="s">
        <v>22866</v>
      </c>
      <c r="W2668" t="s">
        <v>22867</v>
      </c>
      <c r="X2668" t="s">
        <v>22868</v>
      </c>
    </row>
    <row r="2669" spans="1:24" x14ac:dyDescent="0.2">
      <c r="A2669">
        <v>2661</v>
      </c>
      <c r="B2669">
        <v>14500000</v>
      </c>
      <c r="C2669" t="s">
        <v>1173</v>
      </c>
      <c r="D2669" t="s">
        <v>22869</v>
      </c>
      <c r="E2669">
        <v>454</v>
      </c>
      <c r="F2669" t="s">
        <v>22870</v>
      </c>
      <c r="G2669" t="s">
        <v>27</v>
      </c>
      <c r="H2669" t="s">
        <v>22871</v>
      </c>
      <c r="I2669" t="s">
        <v>22872</v>
      </c>
      <c r="J2669">
        <v>41.493041999999903</v>
      </c>
      <c r="K2669" t="s">
        <v>8465</v>
      </c>
      <c r="L2669" t="s">
        <v>44</v>
      </c>
      <c r="M2669">
        <v>35369</v>
      </c>
      <c r="N2669">
        <v>147298761</v>
      </c>
      <c r="O2669">
        <v>120</v>
      </c>
      <c r="P2669" t="s">
        <v>45</v>
      </c>
      <c r="Q2669" t="s">
        <v>33</v>
      </c>
      <c r="R2669" t="s">
        <v>22873</v>
      </c>
      <c r="S2669" t="s">
        <v>22871</v>
      </c>
      <c r="T2669">
        <v>6.7</v>
      </c>
      <c r="U2669">
        <v>1374</v>
      </c>
      <c r="V2669" t="s">
        <v>22874</v>
      </c>
      <c r="W2669" t="s">
        <v>22875</v>
      </c>
      <c r="X2669" t="s">
        <v>1182</v>
      </c>
    </row>
    <row r="2670" spans="1:24" x14ac:dyDescent="0.2">
      <c r="A2670">
        <v>2662</v>
      </c>
      <c r="B2670">
        <v>10000000</v>
      </c>
      <c r="C2670" t="s">
        <v>5827</v>
      </c>
      <c r="D2670" t="s">
        <v>22876</v>
      </c>
      <c r="E2670">
        <v>53457</v>
      </c>
      <c r="G2670" t="s">
        <v>2968</v>
      </c>
      <c r="H2670" t="s">
        <v>22877</v>
      </c>
      <c r="I2670" t="s">
        <v>22878</v>
      </c>
      <c r="J2670">
        <v>10.072198999999999</v>
      </c>
      <c r="K2670" t="s">
        <v>22879</v>
      </c>
      <c r="L2670" t="s">
        <v>3814</v>
      </c>
      <c r="M2670">
        <v>40437</v>
      </c>
      <c r="N2670">
        <v>17511906</v>
      </c>
      <c r="O2670">
        <v>111</v>
      </c>
      <c r="P2670" t="s">
        <v>22880</v>
      </c>
      <c r="Q2670" t="s">
        <v>33</v>
      </c>
      <c r="S2670" t="s">
        <v>22881</v>
      </c>
      <c r="T2670">
        <v>7.2</v>
      </c>
      <c r="U2670">
        <v>196</v>
      </c>
      <c r="V2670" t="s">
        <v>22882</v>
      </c>
      <c r="W2670" t="s">
        <v>22883</v>
      </c>
      <c r="X2670" t="s">
        <v>22884</v>
      </c>
    </row>
    <row r="2671" spans="1:24" x14ac:dyDescent="0.2">
      <c r="A2671">
        <v>2663</v>
      </c>
      <c r="B2671">
        <v>14500000</v>
      </c>
      <c r="C2671" t="s">
        <v>2478</v>
      </c>
      <c r="D2671" t="s">
        <v>22885</v>
      </c>
      <c r="E2671">
        <v>288980</v>
      </c>
      <c r="F2671" t="s">
        <v>22886</v>
      </c>
      <c r="G2671" t="s">
        <v>27</v>
      </c>
      <c r="H2671" t="s">
        <v>22887</v>
      </c>
      <c r="I2671" t="s">
        <v>22888</v>
      </c>
      <c r="J2671">
        <v>4.3893629999999897</v>
      </c>
      <c r="K2671" t="s">
        <v>22889</v>
      </c>
      <c r="L2671" t="s">
        <v>44</v>
      </c>
      <c r="M2671">
        <v>41872</v>
      </c>
      <c r="N2671">
        <v>0</v>
      </c>
      <c r="O2671">
        <v>98</v>
      </c>
      <c r="P2671" t="s">
        <v>45</v>
      </c>
      <c r="Q2671" t="s">
        <v>33</v>
      </c>
      <c r="R2671" t="s">
        <v>22890</v>
      </c>
      <c r="S2671" t="s">
        <v>22887</v>
      </c>
      <c r="T2671">
        <v>5.8</v>
      </c>
      <c r="U2671">
        <v>9</v>
      </c>
      <c r="V2671" t="s">
        <v>22891</v>
      </c>
      <c r="W2671" t="s">
        <v>22892</v>
      </c>
      <c r="X2671" t="s">
        <v>22893</v>
      </c>
    </row>
    <row r="2672" spans="1:24" x14ac:dyDescent="0.2">
      <c r="A2672">
        <v>2664</v>
      </c>
      <c r="B2672">
        <v>14000000</v>
      </c>
      <c r="C2672" t="s">
        <v>9630</v>
      </c>
      <c r="E2672">
        <v>33</v>
      </c>
      <c r="F2672" t="s">
        <v>22894</v>
      </c>
      <c r="G2672" t="s">
        <v>27</v>
      </c>
      <c r="H2672" t="s">
        <v>22895</v>
      </c>
      <c r="I2672" t="s">
        <v>22896</v>
      </c>
      <c r="J2672">
        <v>37.380434999999999</v>
      </c>
      <c r="K2672" t="s">
        <v>7515</v>
      </c>
      <c r="L2672" t="s">
        <v>44</v>
      </c>
      <c r="M2672">
        <v>33823</v>
      </c>
      <c r="N2672">
        <v>159157447</v>
      </c>
      <c r="O2672">
        <v>131</v>
      </c>
      <c r="P2672" t="s">
        <v>45</v>
      </c>
      <c r="Q2672" t="s">
        <v>33</v>
      </c>
      <c r="R2672" t="s">
        <v>22897</v>
      </c>
      <c r="S2672" t="s">
        <v>22895</v>
      </c>
      <c r="T2672">
        <v>7.7</v>
      </c>
      <c r="U2672">
        <v>1113</v>
      </c>
      <c r="V2672" t="s">
        <v>22898</v>
      </c>
      <c r="W2672" t="s">
        <v>22899</v>
      </c>
      <c r="X2672" t="s">
        <v>6557</v>
      </c>
    </row>
    <row r="2673" spans="1:24" x14ac:dyDescent="0.2">
      <c r="A2673">
        <v>2665</v>
      </c>
      <c r="B2673">
        <v>14200000</v>
      </c>
      <c r="C2673" t="s">
        <v>2478</v>
      </c>
      <c r="E2673">
        <v>1951</v>
      </c>
      <c r="F2673" t="s">
        <v>22900</v>
      </c>
      <c r="G2673" t="s">
        <v>22901</v>
      </c>
      <c r="H2673" t="s">
        <v>22902</v>
      </c>
      <c r="I2673" t="s">
        <v>22903</v>
      </c>
      <c r="J2673">
        <v>7.05145</v>
      </c>
      <c r="K2673" t="s">
        <v>22904</v>
      </c>
      <c r="L2673" t="s">
        <v>22905</v>
      </c>
      <c r="M2673">
        <v>38488</v>
      </c>
      <c r="N2673">
        <v>674918</v>
      </c>
      <c r="O2673">
        <v>139</v>
      </c>
      <c r="P2673" t="s">
        <v>45</v>
      </c>
      <c r="Q2673" t="s">
        <v>33</v>
      </c>
      <c r="R2673" t="s">
        <v>22906</v>
      </c>
      <c r="S2673" t="s">
        <v>22902</v>
      </c>
      <c r="T2673">
        <v>6.9</v>
      </c>
      <c r="U2673">
        <v>78</v>
      </c>
      <c r="V2673" t="s">
        <v>22907</v>
      </c>
      <c r="W2673" t="s">
        <v>22908</v>
      </c>
      <c r="X2673" t="s">
        <v>22909</v>
      </c>
    </row>
    <row r="2674" spans="1:24" x14ac:dyDescent="0.2">
      <c r="A2674">
        <v>2666</v>
      </c>
      <c r="B2674">
        <v>15000000</v>
      </c>
      <c r="C2674" t="s">
        <v>1173</v>
      </c>
      <c r="D2674" t="s">
        <v>22910</v>
      </c>
      <c r="E2674">
        <v>12405</v>
      </c>
      <c r="F2674" t="s">
        <v>22911</v>
      </c>
      <c r="G2674" t="s">
        <v>27</v>
      </c>
      <c r="H2674" t="s">
        <v>22912</v>
      </c>
      <c r="I2674" t="s">
        <v>22913</v>
      </c>
      <c r="J2674">
        <v>59.258968999999901</v>
      </c>
      <c r="K2674" t="s">
        <v>22914</v>
      </c>
      <c r="L2674" t="s">
        <v>22915</v>
      </c>
      <c r="M2674">
        <v>39580</v>
      </c>
      <c r="N2674">
        <v>377910544</v>
      </c>
      <c r="O2674">
        <v>120</v>
      </c>
      <c r="P2674" t="s">
        <v>22916</v>
      </c>
      <c r="Q2674" t="s">
        <v>33</v>
      </c>
      <c r="R2674" t="s">
        <v>22917</v>
      </c>
      <c r="S2674" t="s">
        <v>22912</v>
      </c>
      <c r="T2674">
        <v>7.6</v>
      </c>
      <c r="U2674">
        <v>2827</v>
      </c>
      <c r="V2674" t="s">
        <v>22918</v>
      </c>
      <c r="W2674" t="s">
        <v>22919</v>
      </c>
      <c r="X2674" t="s">
        <v>9177</v>
      </c>
    </row>
    <row r="2675" spans="1:24" x14ac:dyDescent="0.2">
      <c r="A2675">
        <v>2667</v>
      </c>
      <c r="B2675">
        <v>14000000</v>
      </c>
      <c r="C2675" t="s">
        <v>273</v>
      </c>
      <c r="E2675">
        <v>10998</v>
      </c>
      <c r="F2675" t="s">
        <v>22920</v>
      </c>
      <c r="G2675" t="s">
        <v>27</v>
      </c>
      <c r="H2675" t="s">
        <v>22921</v>
      </c>
      <c r="I2675" t="s">
        <v>22922</v>
      </c>
      <c r="J2675">
        <v>16.742972000000002</v>
      </c>
      <c r="K2675" t="s">
        <v>6030</v>
      </c>
      <c r="L2675" t="s">
        <v>44</v>
      </c>
      <c r="M2675">
        <v>32031</v>
      </c>
      <c r="N2675">
        <v>320145693</v>
      </c>
      <c r="O2675">
        <v>119</v>
      </c>
      <c r="P2675" t="s">
        <v>45</v>
      </c>
      <c r="Q2675" t="s">
        <v>33</v>
      </c>
      <c r="R2675" t="s">
        <v>22923</v>
      </c>
      <c r="S2675" t="s">
        <v>22921</v>
      </c>
      <c r="T2675">
        <v>6.6</v>
      </c>
      <c r="U2675">
        <v>291</v>
      </c>
      <c r="V2675" t="s">
        <v>22924</v>
      </c>
      <c r="W2675" t="s">
        <v>22925</v>
      </c>
      <c r="X2675" t="s">
        <v>8985</v>
      </c>
    </row>
    <row r="2676" spans="1:24" x14ac:dyDescent="0.2">
      <c r="A2676">
        <v>2668</v>
      </c>
      <c r="B2676">
        <v>14000000</v>
      </c>
      <c r="C2676" t="s">
        <v>4869</v>
      </c>
      <c r="E2676">
        <v>114</v>
      </c>
      <c r="F2676" t="s">
        <v>22926</v>
      </c>
      <c r="G2676" t="s">
        <v>27</v>
      </c>
      <c r="H2676" t="s">
        <v>22927</v>
      </c>
      <c r="I2676" t="s">
        <v>22928</v>
      </c>
      <c r="J2676">
        <v>45.473483999999999</v>
      </c>
      <c r="K2676" t="s">
        <v>21252</v>
      </c>
      <c r="L2676" t="s">
        <v>44</v>
      </c>
      <c r="M2676">
        <v>32955</v>
      </c>
      <c r="N2676">
        <v>463000000</v>
      </c>
      <c r="O2676">
        <v>119</v>
      </c>
      <c r="P2676" t="s">
        <v>22929</v>
      </c>
      <c r="Q2676" t="s">
        <v>33</v>
      </c>
      <c r="R2676" t="s">
        <v>22930</v>
      </c>
      <c r="S2676" t="s">
        <v>22927</v>
      </c>
      <c r="T2676">
        <v>7</v>
      </c>
      <c r="U2676">
        <v>1746</v>
      </c>
      <c r="V2676" t="s">
        <v>22931</v>
      </c>
      <c r="W2676" t="s">
        <v>22932</v>
      </c>
      <c r="X2676" t="s">
        <v>5915</v>
      </c>
    </row>
    <row r="2677" spans="1:24" x14ac:dyDescent="0.2">
      <c r="A2677">
        <v>2669</v>
      </c>
      <c r="B2677">
        <v>0</v>
      </c>
      <c r="C2677" t="s">
        <v>9590</v>
      </c>
      <c r="E2677">
        <v>9396</v>
      </c>
      <c r="F2677" t="s">
        <v>22933</v>
      </c>
      <c r="G2677" t="s">
        <v>27</v>
      </c>
      <c r="H2677" t="s">
        <v>22934</v>
      </c>
      <c r="I2677" t="s">
        <v>22935</v>
      </c>
      <c r="J2677">
        <v>15.474831</v>
      </c>
      <c r="K2677" t="s">
        <v>6030</v>
      </c>
      <c r="L2677" t="s">
        <v>1413</v>
      </c>
      <c r="M2677">
        <v>32282</v>
      </c>
      <c r="N2677">
        <v>239606210</v>
      </c>
      <c r="O2677">
        <v>110</v>
      </c>
      <c r="P2677" t="s">
        <v>45</v>
      </c>
      <c r="Q2677" t="s">
        <v>33</v>
      </c>
      <c r="R2677" t="s">
        <v>22936</v>
      </c>
      <c r="S2677" t="s">
        <v>22934</v>
      </c>
      <c r="T2677">
        <v>5.5</v>
      </c>
      <c r="U2677">
        <v>303</v>
      </c>
      <c r="V2677" t="s">
        <v>22937</v>
      </c>
      <c r="W2677" t="s">
        <v>22938</v>
      </c>
      <c r="X2677" t="s">
        <v>22939</v>
      </c>
    </row>
    <row r="2678" spans="1:24" x14ac:dyDescent="0.2">
      <c r="A2678">
        <v>2670</v>
      </c>
      <c r="B2678">
        <v>0</v>
      </c>
      <c r="C2678" t="s">
        <v>22940</v>
      </c>
      <c r="E2678">
        <v>319910</v>
      </c>
      <c r="G2678" t="s">
        <v>27</v>
      </c>
      <c r="H2678" t="s">
        <v>22941</v>
      </c>
      <c r="I2678" t="s">
        <v>22942</v>
      </c>
      <c r="J2678">
        <v>4.289676</v>
      </c>
      <c r="K2678" t="s">
        <v>22943</v>
      </c>
      <c r="L2678" t="s">
        <v>44</v>
      </c>
      <c r="M2678">
        <v>42078</v>
      </c>
      <c r="N2678">
        <v>0</v>
      </c>
      <c r="O2678">
        <v>101</v>
      </c>
      <c r="P2678" t="s">
        <v>45</v>
      </c>
      <c r="Q2678" t="s">
        <v>33</v>
      </c>
      <c r="S2678" t="s">
        <v>22941</v>
      </c>
      <c r="T2678">
        <v>5</v>
      </c>
      <c r="U2678">
        <v>10</v>
      </c>
      <c r="V2678" t="s">
        <v>22944</v>
      </c>
      <c r="W2678" t="s">
        <v>22945</v>
      </c>
      <c r="X2678" t="s">
        <v>22946</v>
      </c>
    </row>
    <row r="2679" spans="1:24" x14ac:dyDescent="0.2">
      <c r="A2679">
        <v>2671</v>
      </c>
      <c r="B2679">
        <v>14000000</v>
      </c>
      <c r="C2679" t="s">
        <v>5827</v>
      </c>
      <c r="E2679">
        <v>2604</v>
      </c>
      <c r="F2679" t="s">
        <v>22947</v>
      </c>
      <c r="G2679" t="s">
        <v>27</v>
      </c>
      <c r="H2679" t="s">
        <v>22948</v>
      </c>
      <c r="I2679" t="s">
        <v>22949</v>
      </c>
      <c r="J2679">
        <v>25.949276999999999</v>
      </c>
      <c r="K2679" t="s">
        <v>22950</v>
      </c>
      <c r="L2679" t="s">
        <v>44</v>
      </c>
      <c r="M2679">
        <v>32862</v>
      </c>
      <c r="N2679">
        <v>161001698</v>
      </c>
      <c r="O2679">
        <v>145</v>
      </c>
      <c r="P2679" t="s">
        <v>32</v>
      </c>
      <c r="Q2679" t="s">
        <v>33</v>
      </c>
      <c r="R2679" t="s">
        <v>22951</v>
      </c>
      <c r="S2679" t="s">
        <v>22948</v>
      </c>
      <c r="T2679">
        <v>6.7</v>
      </c>
      <c r="U2679">
        <v>395</v>
      </c>
      <c r="V2679" t="s">
        <v>22952</v>
      </c>
      <c r="W2679" t="s">
        <v>22953</v>
      </c>
      <c r="X2679" t="s">
        <v>1772</v>
      </c>
    </row>
    <row r="2680" spans="1:24" x14ac:dyDescent="0.2">
      <c r="A2680">
        <v>2672</v>
      </c>
      <c r="B2680">
        <v>14000000</v>
      </c>
      <c r="C2680" t="s">
        <v>2151</v>
      </c>
      <c r="E2680">
        <v>864</v>
      </c>
      <c r="F2680" t="s">
        <v>22954</v>
      </c>
      <c r="G2680" t="s">
        <v>27</v>
      </c>
      <c r="H2680" t="s">
        <v>22955</v>
      </c>
      <c r="I2680" t="s">
        <v>22956</v>
      </c>
      <c r="J2680">
        <v>22.409116999999998</v>
      </c>
      <c r="K2680" t="s">
        <v>15449</v>
      </c>
      <c r="L2680" t="s">
        <v>44</v>
      </c>
      <c r="M2680">
        <v>34242</v>
      </c>
      <c r="N2680">
        <v>154864401</v>
      </c>
      <c r="O2680">
        <v>98</v>
      </c>
      <c r="P2680" t="s">
        <v>6868</v>
      </c>
      <c r="Q2680" t="s">
        <v>33</v>
      </c>
      <c r="R2680" t="s">
        <v>22957</v>
      </c>
      <c r="S2680" t="s">
        <v>22955</v>
      </c>
      <c r="T2680">
        <v>6.8</v>
      </c>
      <c r="U2680">
        <v>491</v>
      </c>
      <c r="V2680" t="s">
        <v>22958</v>
      </c>
      <c r="W2680" t="s">
        <v>22959</v>
      </c>
      <c r="X2680" t="s">
        <v>1685</v>
      </c>
    </row>
    <row r="2681" spans="1:24" x14ac:dyDescent="0.2">
      <c r="A2681">
        <v>2673</v>
      </c>
      <c r="B2681">
        <v>15000000</v>
      </c>
      <c r="C2681" t="s">
        <v>22960</v>
      </c>
      <c r="D2681" t="s">
        <v>22961</v>
      </c>
      <c r="E2681">
        <v>14435</v>
      </c>
      <c r="F2681" t="s">
        <v>22962</v>
      </c>
      <c r="G2681" t="s">
        <v>27</v>
      </c>
      <c r="H2681" t="s">
        <v>22963</v>
      </c>
      <c r="I2681" t="s">
        <v>22964</v>
      </c>
      <c r="J2681">
        <v>13.706357000000001</v>
      </c>
      <c r="K2681" t="s">
        <v>17573</v>
      </c>
      <c r="L2681" t="s">
        <v>44</v>
      </c>
      <c r="M2681">
        <v>39829</v>
      </c>
      <c r="N2681">
        <v>100734718</v>
      </c>
      <c r="O2681">
        <v>101</v>
      </c>
      <c r="P2681" t="s">
        <v>45</v>
      </c>
      <c r="Q2681" t="s">
        <v>33</v>
      </c>
      <c r="R2681" t="s">
        <v>22965</v>
      </c>
      <c r="S2681" t="s">
        <v>22963</v>
      </c>
      <c r="T2681">
        <v>5.3</v>
      </c>
      <c r="U2681">
        <v>299</v>
      </c>
      <c r="V2681" t="s">
        <v>22966</v>
      </c>
      <c r="W2681" t="s">
        <v>22967</v>
      </c>
      <c r="X2681" t="s">
        <v>9485</v>
      </c>
    </row>
    <row r="2682" spans="1:24" x14ac:dyDescent="0.2">
      <c r="A2682">
        <v>2674</v>
      </c>
      <c r="B2682">
        <v>13000000</v>
      </c>
      <c r="C2682" t="s">
        <v>4556</v>
      </c>
      <c r="E2682">
        <v>1931</v>
      </c>
      <c r="F2682" t="s">
        <v>22968</v>
      </c>
      <c r="G2682" t="s">
        <v>27</v>
      </c>
      <c r="H2682" t="s">
        <v>22969</v>
      </c>
      <c r="I2682" t="s">
        <v>22970</v>
      </c>
      <c r="J2682">
        <v>6.9220499999999996</v>
      </c>
      <c r="K2682" t="s">
        <v>13841</v>
      </c>
      <c r="L2682" t="s">
        <v>44</v>
      </c>
      <c r="M2682">
        <v>39218</v>
      </c>
      <c r="N2682">
        <v>75511123</v>
      </c>
      <c r="O2682">
        <v>114</v>
      </c>
      <c r="P2682" t="s">
        <v>45</v>
      </c>
      <c r="Q2682" t="s">
        <v>33</v>
      </c>
      <c r="R2682" t="s">
        <v>22971</v>
      </c>
      <c r="S2682" t="s">
        <v>22969</v>
      </c>
      <c r="T2682">
        <v>6.1</v>
      </c>
      <c r="U2682">
        <v>88</v>
      </c>
      <c r="V2682" t="s">
        <v>22972</v>
      </c>
      <c r="W2682" t="s">
        <v>22973</v>
      </c>
      <c r="X2682" t="s">
        <v>16880</v>
      </c>
    </row>
    <row r="2683" spans="1:24" x14ac:dyDescent="0.2">
      <c r="A2683">
        <v>2675</v>
      </c>
      <c r="B2683">
        <v>14000000</v>
      </c>
      <c r="C2683" t="s">
        <v>2008</v>
      </c>
      <c r="D2683" t="s">
        <v>22974</v>
      </c>
      <c r="E2683">
        <v>691</v>
      </c>
      <c r="F2683" t="s">
        <v>22975</v>
      </c>
      <c r="G2683" t="s">
        <v>27</v>
      </c>
      <c r="H2683" t="s">
        <v>22976</v>
      </c>
      <c r="I2683" t="s">
        <v>22977</v>
      </c>
      <c r="J2683">
        <v>27.173469999999998</v>
      </c>
      <c r="K2683" t="s">
        <v>22978</v>
      </c>
      <c r="L2683" t="s">
        <v>56</v>
      </c>
      <c r="M2683">
        <v>28313</v>
      </c>
      <c r="N2683">
        <v>185438673</v>
      </c>
      <c r="O2683">
        <v>125</v>
      </c>
      <c r="P2683" t="s">
        <v>22979</v>
      </c>
      <c r="Q2683" t="s">
        <v>33</v>
      </c>
      <c r="R2683" t="s">
        <v>22980</v>
      </c>
      <c r="S2683" t="s">
        <v>22976</v>
      </c>
      <c r="T2683">
        <v>6.6</v>
      </c>
      <c r="U2683">
        <v>507</v>
      </c>
      <c r="V2683" t="s">
        <v>22981</v>
      </c>
      <c r="W2683" t="s">
        <v>22982</v>
      </c>
      <c r="X2683" t="s">
        <v>14062</v>
      </c>
    </row>
    <row r="2684" spans="1:24" x14ac:dyDescent="0.2">
      <c r="A2684">
        <v>2676</v>
      </c>
      <c r="B2684">
        <v>14000000</v>
      </c>
      <c r="C2684" t="s">
        <v>6739</v>
      </c>
      <c r="E2684">
        <v>9877</v>
      </c>
      <c r="F2684" t="s">
        <v>22983</v>
      </c>
      <c r="G2684" t="s">
        <v>27</v>
      </c>
      <c r="H2684" t="s">
        <v>22984</v>
      </c>
      <c r="I2684" t="s">
        <v>22985</v>
      </c>
      <c r="J2684">
        <v>12.159008999999999</v>
      </c>
      <c r="K2684" t="s">
        <v>22986</v>
      </c>
      <c r="L2684" t="s">
        <v>4772</v>
      </c>
      <c r="M2684">
        <v>36063</v>
      </c>
      <c r="N2684">
        <v>72527595</v>
      </c>
      <c r="O2684">
        <v>99</v>
      </c>
      <c r="P2684" t="s">
        <v>1122</v>
      </c>
      <c r="Q2684" t="s">
        <v>33</v>
      </c>
      <c r="R2684" t="s">
        <v>22987</v>
      </c>
      <c r="S2684" t="s">
        <v>22984</v>
      </c>
      <c r="T2684">
        <v>5.6</v>
      </c>
      <c r="U2684">
        <v>290</v>
      </c>
      <c r="V2684" t="s">
        <v>22988</v>
      </c>
      <c r="W2684" t="s">
        <v>22989</v>
      </c>
      <c r="X2684" t="s">
        <v>22990</v>
      </c>
    </row>
    <row r="2685" spans="1:24" x14ac:dyDescent="0.2">
      <c r="A2685">
        <v>2677</v>
      </c>
      <c r="B2685">
        <v>0</v>
      </c>
      <c r="C2685" t="s">
        <v>2815</v>
      </c>
      <c r="D2685" t="s">
        <v>22991</v>
      </c>
      <c r="E2685">
        <v>62008</v>
      </c>
      <c r="F2685" t="s">
        <v>22992</v>
      </c>
      <c r="G2685" t="s">
        <v>27</v>
      </c>
      <c r="H2685" t="s">
        <v>22993</v>
      </c>
      <c r="I2685" t="s">
        <v>22994</v>
      </c>
      <c r="J2685">
        <v>4.4484940000000002</v>
      </c>
      <c r="K2685" t="s">
        <v>3304</v>
      </c>
      <c r="L2685" t="s">
        <v>44</v>
      </c>
      <c r="M2685">
        <v>40962</v>
      </c>
      <c r="N2685">
        <v>0</v>
      </c>
      <c r="O2685">
        <v>111</v>
      </c>
      <c r="P2685" t="s">
        <v>45</v>
      </c>
      <c r="Q2685" t="s">
        <v>33</v>
      </c>
      <c r="R2685" t="s">
        <v>22995</v>
      </c>
      <c r="S2685" t="s">
        <v>22993</v>
      </c>
      <c r="T2685">
        <v>6.2</v>
      </c>
      <c r="U2685">
        <v>45</v>
      </c>
      <c r="V2685" t="s">
        <v>22996</v>
      </c>
      <c r="W2685" t="s">
        <v>22997</v>
      </c>
      <c r="X2685" t="s">
        <v>16508</v>
      </c>
    </row>
    <row r="2686" spans="1:24" x14ac:dyDescent="0.2">
      <c r="A2686">
        <v>2678</v>
      </c>
      <c r="B2686">
        <v>14000000</v>
      </c>
      <c r="C2686" t="s">
        <v>22998</v>
      </c>
      <c r="E2686">
        <v>12227</v>
      </c>
      <c r="F2686" t="s">
        <v>22999</v>
      </c>
      <c r="G2686" t="s">
        <v>27</v>
      </c>
      <c r="H2686" t="s">
        <v>23000</v>
      </c>
      <c r="I2686" t="s">
        <v>23001</v>
      </c>
      <c r="J2686">
        <v>13.13724</v>
      </c>
      <c r="K2686" t="s">
        <v>23002</v>
      </c>
      <c r="L2686" t="s">
        <v>44</v>
      </c>
      <c r="M2686">
        <v>33256</v>
      </c>
      <c r="N2686">
        <v>34793160</v>
      </c>
      <c r="O2686">
        <v>107</v>
      </c>
      <c r="P2686" t="s">
        <v>45</v>
      </c>
      <c r="Q2686" t="s">
        <v>33</v>
      </c>
      <c r="R2686" t="s">
        <v>23003</v>
      </c>
      <c r="S2686" t="s">
        <v>23000</v>
      </c>
      <c r="T2686">
        <v>6.5</v>
      </c>
      <c r="U2686">
        <v>135</v>
      </c>
      <c r="V2686" t="s">
        <v>23004</v>
      </c>
      <c r="W2686" t="s">
        <v>23005</v>
      </c>
      <c r="X2686" t="s">
        <v>23006</v>
      </c>
    </row>
    <row r="2687" spans="1:24" x14ac:dyDescent="0.2">
      <c r="A2687">
        <v>2679</v>
      </c>
      <c r="B2687">
        <v>0</v>
      </c>
      <c r="C2687" t="s">
        <v>4414</v>
      </c>
      <c r="E2687">
        <v>13824</v>
      </c>
      <c r="G2687" t="s">
        <v>27</v>
      </c>
      <c r="H2687" t="s">
        <v>23007</v>
      </c>
      <c r="I2687" t="s">
        <v>23008</v>
      </c>
      <c r="J2687">
        <v>4.0470100000000002</v>
      </c>
      <c r="K2687" t="s">
        <v>23009</v>
      </c>
      <c r="L2687" t="s">
        <v>14336</v>
      </c>
      <c r="M2687">
        <v>36441</v>
      </c>
      <c r="N2687">
        <v>0</v>
      </c>
      <c r="O2687">
        <v>81</v>
      </c>
      <c r="P2687" t="s">
        <v>45</v>
      </c>
      <c r="Q2687" t="s">
        <v>33</v>
      </c>
      <c r="R2687" t="s">
        <v>23010</v>
      </c>
      <c r="S2687" t="s">
        <v>23007</v>
      </c>
      <c r="T2687">
        <v>5.0999999999999996</v>
      </c>
      <c r="U2687">
        <v>83</v>
      </c>
      <c r="V2687" t="s">
        <v>23011</v>
      </c>
      <c r="W2687" t="s">
        <v>23012</v>
      </c>
      <c r="X2687" t="s">
        <v>17005</v>
      </c>
    </row>
    <row r="2688" spans="1:24" x14ac:dyDescent="0.2">
      <c r="A2688">
        <v>2680</v>
      </c>
      <c r="B2688">
        <v>13000000</v>
      </c>
      <c r="C2688" t="s">
        <v>6470</v>
      </c>
      <c r="D2688" t="s">
        <v>23013</v>
      </c>
      <c r="E2688">
        <v>71688</v>
      </c>
      <c r="F2688" t="s">
        <v>23014</v>
      </c>
      <c r="G2688" t="s">
        <v>27</v>
      </c>
      <c r="H2688" t="s">
        <v>23015</v>
      </c>
      <c r="I2688" t="s">
        <v>23016</v>
      </c>
      <c r="J2688">
        <v>23.378399999999999</v>
      </c>
      <c r="K2688" t="s">
        <v>23017</v>
      </c>
      <c r="L2688" t="s">
        <v>5865</v>
      </c>
      <c r="M2688">
        <v>40907</v>
      </c>
      <c r="N2688">
        <v>114956699</v>
      </c>
      <c r="O2688">
        <v>105</v>
      </c>
      <c r="P2688" t="s">
        <v>45</v>
      </c>
      <c r="Q2688" t="s">
        <v>33</v>
      </c>
      <c r="R2688" t="s">
        <v>23018</v>
      </c>
      <c r="S2688" t="s">
        <v>23015</v>
      </c>
      <c r="T2688">
        <v>6.2</v>
      </c>
      <c r="U2688">
        <v>527</v>
      </c>
      <c r="V2688" t="s">
        <v>23019</v>
      </c>
      <c r="W2688" t="s">
        <v>23020</v>
      </c>
      <c r="X2688" t="s">
        <v>8557</v>
      </c>
    </row>
    <row r="2689" spans="1:24" x14ac:dyDescent="0.2">
      <c r="A2689">
        <v>2681</v>
      </c>
      <c r="B2689">
        <v>0</v>
      </c>
      <c r="C2689" t="s">
        <v>2123</v>
      </c>
      <c r="E2689">
        <v>15173</v>
      </c>
      <c r="G2689" t="s">
        <v>27</v>
      </c>
      <c r="H2689" t="s">
        <v>23021</v>
      </c>
      <c r="I2689" t="s">
        <v>23022</v>
      </c>
      <c r="J2689">
        <v>1.446172</v>
      </c>
      <c r="K2689" t="s">
        <v>23023</v>
      </c>
      <c r="L2689" t="s">
        <v>44</v>
      </c>
      <c r="M2689">
        <v>37533</v>
      </c>
      <c r="N2689">
        <v>0</v>
      </c>
      <c r="O2689">
        <v>82</v>
      </c>
      <c r="P2689" t="s">
        <v>5750</v>
      </c>
      <c r="Q2689" t="s">
        <v>33</v>
      </c>
      <c r="R2689" t="s">
        <v>23024</v>
      </c>
      <c r="S2689" t="s">
        <v>23021</v>
      </c>
      <c r="T2689">
        <v>6.4</v>
      </c>
      <c r="U2689">
        <v>22</v>
      </c>
      <c r="V2689" t="s">
        <v>23025</v>
      </c>
      <c r="W2689" t="s">
        <v>23026</v>
      </c>
      <c r="X2689" t="s">
        <v>23027</v>
      </c>
    </row>
    <row r="2690" spans="1:24" x14ac:dyDescent="0.2">
      <c r="A2690">
        <v>2682</v>
      </c>
      <c r="B2690">
        <v>14000000</v>
      </c>
      <c r="C2690" t="s">
        <v>1173</v>
      </c>
      <c r="D2690" t="s">
        <v>23028</v>
      </c>
      <c r="E2690">
        <v>8291</v>
      </c>
      <c r="F2690" t="s">
        <v>23029</v>
      </c>
      <c r="G2690" t="s">
        <v>27</v>
      </c>
      <c r="H2690" t="s">
        <v>23030</v>
      </c>
      <c r="I2690" t="s">
        <v>23031</v>
      </c>
      <c r="J2690">
        <v>3.6508569999999998</v>
      </c>
      <c r="K2690" t="s">
        <v>994</v>
      </c>
      <c r="L2690" t="s">
        <v>44</v>
      </c>
      <c r="M2690">
        <v>34173</v>
      </c>
      <c r="N2690">
        <v>27515786</v>
      </c>
      <c r="O2690">
        <v>109</v>
      </c>
      <c r="P2690" t="s">
        <v>88</v>
      </c>
      <c r="Q2690" t="s">
        <v>33</v>
      </c>
      <c r="R2690" t="s">
        <v>23032</v>
      </c>
      <c r="S2690" t="s">
        <v>23030</v>
      </c>
      <c r="T2690">
        <v>6.9</v>
      </c>
      <c r="U2690">
        <v>47</v>
      </c>
      <c r="V2690" t="s">
        <v>23033</v>
      </c>
      <c r="W2690" t="s">
        <v>23034</v>
      </c>
      <c r="X2690" t="s">
        <v>5348</v>
      </c>
    </row>
    <row r="2691" spans="1:24" x14ac:dyDescent="0.2">
      <c r="A2691">
        <v>2683</v>
      </c>
      <c r="B2691">
        <v>14000000</v>
      </c>
      <c r="C2691" t="s">
        <v>2753</v>
      </c>
      <c r="E2691">
        <v>13950</v>
      </c>
      <c r="F2691" t="s">
        <v>23035</v>
      </c>
      <c r="G2691" t="s">
        <v>27</v>
      </c>
      <c r="H2691" t="s">
        <v>23036</v>
      </c>
      <c r="I2691" t="s">
        <v>23037</v>
      </c>
      <c r="J2691">
        <v>5.102258</v>
      </c>
      <c r="K2691" t="s">
        <v>1260</v>
      </c>
      <c r="L2691" t="s">
        <v>44</v>
      </c>
      <c r="M2691">
        <v>37323</v>
      </c>
      <c r="N2691">
        <v>25482931</v>
      </c>
      <c r="O2691">
        <v>95</v>
      </c>
      <c r="P2691" t="s">
        <v>88</v>
      </c>
      <c r="Q2691" t="s">
        <v>33</v>
      </c>
      <c r="R2691" t="s">
        <v>23038</v>
      </c>
      <c r="S2691" t="s">
        <v>23036</v>
      </c>
      <c r="T2691">
        <v>5.8</v>
      </c>
      <c r="U2691">
        <v>48</v>
      </c>
      <c r="V2691" t="s">
        <v>23039</v>
      </c>
      <c r="W2691" t="s">
        <v>23040</v>
      </c>
      <c r="X2691" t="s">
        <v>7952</v>
      </c>
    </row>
    <row r="2692" spans="1:24" x14ac:dyDescent="0.2">
      <c r="A2692">
        <v>2684</v>
      </c>
      <c r="B2692">
        <v>14000000</v>
      </c>
      <c r="C2692" t="s">
        <v>23041</v>
      </c>
      <c r="E2692">
        <v>12158</v>
      </c>
      <c r="F2692" t="s">
        <v>23042</v>
      </c>
      <c r="G2692" t="s">
        <v>27</v>
      </c>
      <c r="H2692" t="s">
        <v>23043</v>
      </c>
      <c r="I2692" t="s">
        <v>23044</v>
      </c>
      <c r="J2692">
        <v>6.7726149999999903</v>
      </c>
      <c r="K2692" t="s">
        <v>6030</v>
      </c>
      <c r="L2692" t="s">
        <v>44</v>
      </c>
      <c r="M2692">
        <v>34999</v>
      </c>
      <c r="N2692">
        <v>19800000</v>
      </c>
      <c r="O2692">
        <v>100</v>
      </c>
      <c r="P2692" t="s">
        <v>45</v>
      </c>
      <c r="Q2692" t="s">
        <v>33</v>
      </c>
      <c r="R2692" t="s">
        <v>23045</v>
      </c>
      <c r="S2692" t="s">
        <v>23043</v>
      </c>
      <c r="T2692">
        <v>4.5</v>
      </c>
      <c r="U2692">
        <v>111</v>
      </c>
      <c r="V2692" t="s">
        <v>23046</v>
      </c>
      <c r="W2692" t="s">
        <v>23047</v>
      </c>
      <c r="X2692" t="s">
        <v>11141</v>
      </c>
    </row>
    <row r="2693" spans="1:24" x14ac:dyDescent="0.2">
      <c r="A2693">
        <v>2685</v>
      </c>
      <c r="B2693">
        <v>14000000</v>
      </c>
      <c r="C2693" t="s">
        <v>23048</v>
      </c>
      <c r="E2693">
        <v>11586</v>
      </c>
      <c r="F2693" t="s">
        <v>23049</v>
      </c>
      <c r="G2693" t="s">
        <v>27</v>
      </c>
      <c r="H2693" t="s">
        <v>23050</v>
      </c>
      <c r="I2693" t="s">
        <v>23051</v>
      </c>
      <c r="J2693">
        <v>11.543362999999999</v>
      </c>
      <c r="K2693" t="s">
        <v>6513</v>
      </c>
      <c r="L2693" t="s">
        <v>44</v>
      </c>
      <c r="M2693">
        <v>28293</v>
      </c>
      <c r="N2693">
        <v>30749142</v>
      </c>
      <c r="O2693">
        <v>118</v>
      </c>
      <c r="P2693" t="s">
        <v>4112</v>
      </c>
      <c r="Q2693" t="s">
        <v>33</v>
      </c>
      <c r="R2693" t="s">
        <v>23052</v>
      </c>
      <c r="S2693" t="s">
        <v>23050</v>
      </c>
      <c r="T2693">
        <v>4.5</v>
      </c>
      <c r="U2693">
        <v>133</v>
      </c>
      <c r="V2693" t="s">
        <v>23053</v>
      </c>
      <c r="W2693" t="s">
        <v>23054</v>
      </c>
      <c r="X2693" t="s">
        <v>20509</v>
      </c>
    </row>
    <row r="2694" spans="1:24" x14ac:dyDescent="0.2">
      <c r="A2694">
        <v>2686</v>
      </c>
      <c r="B2694">
        <v>0</v>
      </c>
      <c r="C2694" t="s">
        <v>6739</v>
      </c>
      <c r="E2694">
        <v>10008</v>
      </c>
      <c r="F2694" t="s">
        <v>23055</v>
      </c>
      <c r="G2694" t="s">
        <v>27</v>
      </c>
      <c r="H2694" t="s">
        <v>23056</v>
      </c>
      <c r="I2694" t="s">
        <v>23057</v>
      </c>
      <c r="J2694">
        <v>7.4363149999999996</v>
      </c>
      <c r="K2694" t="s">
        <v>23058</v>
      </c>
      <c r="L2694" t="s">
        <v>56</v>
      </c>
      <c r="M2694">
        <v>38477</v>
      </c>
      <c r="N2694">
        <v>0</v>
      </c>
      <c r="O2694">
        <v>83</v>
      </c>
      <c r="P2694" t="s">
        <v>45</v>
      </c>
      <c r="Q2694" t="s">
        <v>33</v>
      </c>
      <c r="R2694" t="s">
        <v>23059</v>
      </c>
      <c r="S2694" t="s">
        <v>23056</v>
      </c>
      <c r="T2694">
        <v>5.3</v>
      </c>
      <c r="U2694">
        <v>142</v>
      </c>
      <c r="V2694" t="s">
        <v>23060</v>
      </c>
      <c r="W2694" t="s">
        <v>23061</v>
      </c>
      <c r="X2694" t="s">
        <v>20525</v>
      </c>
    </row>
    <row r="2695" spans="1:24" x14ac:dyDescent="0.2">
      <c r="A2695">
        <v>2687</v>
      </c>
      <c r="B2695">
        <v>14000000</v>
      </c>
      <c r="C2695" t="s">
        <v>3300</v>
      </c>
      <c r="E2695">
        <v>2830</v>
      </c>
      <c r="G2695" t="s">
        <v>27</v>
      </c>
      <c r="H2695" t="s">
        <v>23062</v>
      </c>
      <c r="I2695" t="s">
        <v>23063</v>
      </c>
      <c r="J2695">
        <v>14.813613999999999</v>
      </c>
      <c r="K2695" t="s">
        <v>11070</v>
      </c>
      <c r="L2695" t="s">
        <v>44</v>
      </c>
      <c r="M2695">
        <v>37854</v>
      </c>
      <c r="N2695">
        <v>0</v>
      </c>
      <c r="O2695">
        <v>83</v>
      </c>
      <c r="P2695" t="s">
        <v>45</v>
      </c>
      <c r="Q2695" t="s">
        <v>33</v>
      </c>
      <c r="S2695" t="s">
        <v>23062</v>
      </c>
      <c r="T2695">
        <v>4.4000000000000004</v>
      </c>
      <c r="U2695">
        <v>180</v>
      </c>
      <c r="V2695" t="s">
        <v>23064</v>
      </c>
      <c r="W2695" t="s">
        <v>23065</v>
      </c>
      <c r="X2695" t="s">
        <v>9823</v>
      </c>
    </row>
    <row r="2696" spans="1:24" x14ac:dyDescent="0.2">
      <c r="A2696">
        <v>2688</v>
      </c>
      <c r="B2696">
        <v>14000000</v>
      </c>
      <c r="C2696" t="s">
        <v>23066</v>
      </c>
      <c r="E2696">
        <v>12403</v>
      </c>
      <c r="F2696" t="s">
        <v>23067</v>
      </c>
      <c r="G2696" t="s">
        <v>27</v>
      </c>
      <c r="H2696" t="s">
        <v>23068</v>
      </c>
      <c r="I2696" t="s">
        <v>23069</v>
      </c>
      <c r="J2696">
        <v>20.792603</v>
      </c>
      <c r="K2696" t="s">
        <v>23070</v>
      </c>
      <c r="L2696" t="s">
        <v>44</v>
      </c>
      <c r="M2696">
        <v>39972</v>
      </c>
      <c r="N2696">
        <v>22852638</v>
      </c>
      <c r="O2696">
        <v>98</v>
      </c>
      <c r="P2696" t="s">
        <v>45</v>
      </c>
      <c r="Q2696" t="s">
        <v>33</v>
      </c>
      <c r="R2696" t="s">
        <v>23071</v>
      </c>
      <c r="S2696" t="s">
        <v>23068</v>
      </c>
      <c r="T2696">
        <v>6.2</v>
      </c>
      <c r="U2696">
        <v>351</v>
      </c>
      <c r="V2696" t="s">
        <v>23072</v>
      </c>
      <c r="W2696" t="s">
        <v>23073</v>
      </c>
      <c r="X2696" t="s">
        <v>2795</v>
      </c>
    </row>
    <row r="2697" spans="1:24" x14ac:dyDescent="0.2">
      <c r="A2697">
        <v>2689</v>
      </c>
      <c r="B2697">
        <v>14000000</v>
      </c>
      <c r="C2697" t="s">
        <v>2151</v>
      </c>
      <c r="D2697" t="s">
        <v>23074</v>
      </c>
      <c r="E2697">
        <v>34563</v>
      </c>
      <c r="F2697" t="s">
        <v>23075</v>
      </c>
      <c r="G2697" t="s">
        <v>27</v>
      </c>
      <c r="H2697" t="s">
        <v>23076</v>
      </c>
      <c r="I2697" t="s">
        <v>23077</v>
      </c>
      <c r="J2697">
        <v>6.7334849999999999</v>
      </c>
      <c r="K2697" t="s">
        <v>23078</v>
      </c>
      <c r="L2697" t="s">
        <v>44</v>
      </c>
      <c r="M2697">
        <v>40249</v>
      </c>
      <c r="N2697">
        <v>21409028</v>
      </c>
      <c r="O2697">
        <v>103</v>
      </c>
      <c r="P2697" t="s">
        <v>45</v>
      </c>
      <c r="Q2697" t="s">
        <v>33</v>
      </c>
      <c r="R2697" t="s">
        <v>23079</v>
      </c>
      <c r="S2697" t="s">
        <v>23076</v>
      </c>
      <c r="T2697">
        <v>5.7</v>
      </c>
      <c r="U2697">
        <v>39</v>
      </c>
      <c r="V2697" t="s">
        <v>23080</v>
      </c>
      <c r="W2697" t="s">
        <v>23081</v>
      </c>
      <c r="X2697" t="s">
        <v>23082</v>
      </c>
    </row>
    <row r="2698" spans="1:24" x14ac:dyDescent="0.2">
      <c r="A2698">
        <v>2690</v>
      </c>
      <c r="B2698">
        <v>0</v>
      </c>
      <c r="C2698" t="s">
        <v>2151</v>
      </c>
      <c r="E2698">
        <v>14557</v>
      </c>
      <c r="F2698" t="s">
        <v>23083</v>
      </c>
      <c r="G2698" t="s">
        <v>27</v>
      </c>
      <c r="H2698" t="s">
        <v>23084</v>
      </c>
      <c r="I2698" t="s">
        <v>23085</v>
      </c>
      <c r="J2698">
        <v>7.7082269999999999</v>
      </c>
      <c r="K2698" t="s">
        <v>21285</v>
      </c>
      <c r="L2698" t="s">
        <v>44</v>
      </c>
      <c r="M2698">
        <v>36028</v>
      </c>
      <c r="N2698">
        <v>0</v>
      </c>
      <c r="O2698">
        <v>96</v>
      </c>
      <c r="P2698" t="s">
        <v>45</v>
      </c>
      <c r="Q2698" t="s">
        <v>33</v>
      </c>
      <c r="S2698" t="s">
        <v>23084</v>
      </c>
      <c r="T2698">
        <v>5.6</v>
      </c>
      <c r="U2698">
        <v>49</v>
      </c>
      <c r="V2698" t="s">
        <v>23086</v>
      </c>
      <c r="W2698" t="s">
        <v>23087</v>
      </c>
      <c r="X2698" t="s">
        <v>23088</v>
      </c>
    </row>
    <row r="2699" spans="1:24" x14ac:dyDescent="0.2">
      <c r="A2699">
        <v>2691</v>
      </c>
      <c r="B2699">
        <v>12000000</v>
      </c>
      <c r="C2699" t="s">
        <v>19512</v>
      </c>
      <c r="E2699">
        <v>10368</v>
      </c>
      <c r="F2699" t="s">
        <v>23089</v>
      </c>
      <c r="G2699" t="s">
        <v>27</v>
      </c>
      <c r="H2699" t="s">
        <v>23090</v>
      </c>
      <c r="I2699" t="s">
        <v>23091</v>
      </c>
      <c r="J2699">
        <v>2.2386459999999899</v>
      </c>
      <c r="K2699" t="s">
        <v>23092</v>
      </c>
      <c r="L2699" t="s">
        <v>23093</v>
      </c>
      <c r="M2699">
        <v>36244</v>
      </c>
      <c r="N2699">
        <v>21001563</v>
      </c>
      <c r="O2699">
        <v>117</v>
      </c>
      <c r="P2699" t="s">
        <v>23094</v>
      </c>
      <c r="Q2699" t="s">
        <v>33</v>
      </c>
      <c r="S2699" t="s">
        <v>23090</v>
      </c>
      <c r="T2699">
        <v>5.8</v>
      </c>
      <c r="U2699">
        <v>32</v>
      </c>
      <c r="V2699" t="s">
        <v>23095</v>
      </c>
      <c r="W2699" t="s">
        <v>23096</v>
      </c>
      <c r="X2699" t="s">
        <v>23097</v>
      </c>
    </row>
    <row r="2700" spans="1:24" x14ac:dyDescent="0.2">
      <c r="A2700">
        <v>2692</v>
      </c>
      <c r="B2700">
        <v>0</v>
      </c>
      <c r="C2700" t="s">
        <v>6739</v>
      </c>
      <c r="E2700">
        <v>10280</v>
      </c>
      <c r="F2700" t="s">
        <v>23098</v>
      </c>
      <c r="G2700" t="s">
        <v>27</v>
      </c>
      <c r="H2700" t="s">
        <v>23099</v>
      </c>
      <c r="I2700" t="s">
        <v>23100</v>
      </c>
      <c r="J2700">
        <v>7.8669609999999999</v>
      </c>
      <c r="K2700" t="s">
        <v>12819</v>
      </c>
      <c r="L2700" t="s">
        <v>44</v>
      </c>
      <c r="M2700">
        <v>35363</v>
      </c>
      <c r="N2700">
        <v>0</v>
      </c>
      <c r="O2700">
        <v>92</v>
      </c>
      <c r="P2700" t="s">
        <v>45</v>
      </c>
      <c r="Q2700" t="s">
        <v>33</v>
      </c>
      <c r="R2700" t="s">
        <v>23101</v>
      </c>
      <c r="S2700" t="s">
        <v>23099</v>
      </c>
      <c r="T2700">
        <v>5.5</v>
      </c>
      <c r="U2700">
        <v>124</v>
      </c>
      <c r="V2700" t="s">
        <v>23102</v>
      </c>
      <c r="W2700" t="s">
        <v>23103</v>
      </c>
      <c r="X2700" t="s">
        <v>23104</v>
      </c>
    </row>
    <row r="2701" spans="1:24" x14ac:dyDescent="0.2">
      <c r="A2701">
        <v>2693</v>
      </c>
      <c r="B2701">
        <v>0</v>
      </c>
      <c r="C2701" t="s">
        <v>5185</v>
      </c>
      <c r="E2701">
        <v>12637</v>
      </c>
      <c r="F2701" t="s">
        <v>23105</v>
      </c>
      <c r="G2701" t="s">
        <v>27</v>
      </c>
      <c r="H2701" t="s">
        <v>23106</v>
      </c>
      <c r="I2701" t="s">
        <v>23107</v>
      </c>
      <c r="J2701">
        <v>3.876242</v>
      </c>
      <c r="K2701" t="s">
        <v>23108</v>
      </c>
      <c r="L2701" t="s">
        <v>44</v>
      </c>
      <c r="M2701">
        <v>28297</v>
      </c>
      <c r="N2701">
        <v>0</v>
      </c>
      <c r="O2701">
        <v>155</v>
      </c>
      <c r="P2701" t="s">
        <v>45</v>
      </c>
      <c r="Q2701" t="s">
        <v>33</v>
      </c>
      <c r="S2701" t="s">
        <v>23106</v>
      </c>
      <c r="T2701">
        <v>6.1</v>
      </c>
      <c r="U2701">
        <v>67</v>
      </c>
      <c r="V2701" t="s">
        <v>23109</v>
      </c>
      <c r="W2701" t="s">
        <v>23110</v>
      </c>
      <c r="X2701" t="s">
        <v>1368</v>
      </c>
    </row>
    <row r="2702" spans="1:24" x14ac:dyDescent="0.2">
      <c r="A2702">
        <v>2694</v>
      </c>
      <c r="B2702">
        <v>0</v>
      </c>
      <c r="C2702" t="s">
        <v>4777</v>
      </c>
      <c r="E2702">
        <v>34152</v>
      </c>
      <c r="F2702" t="s">
        <v>23111</v>
      </c>
      <c r="G2702" t="s">
        <v>27</v>
      </c>
      <c r="H2702" t="s">
        <v>23112</v>
      </c>
      <c r="I2702" t="s">
        <v>23113</v>
      </c>
      <c r="J2702">
        <v>1.89218</v>
      </c>
      <c r="K2702" t="s">
        <v>23114</v>
      </c>
      <c r="L2702" t="s">
        <v>44</v>
      </c>
      <c r="M2702">
        <v>34467</v>
      </c>
      <c r="N2702">
        <v>0</v>
      </c>
      <c r="O2702">
        <v>115</v>
      </c>
      <c r="P2702" t="s">
        <v>45</v>
      </c>
      <c r="Q2702" t="s">
        <v>33</v>
      </c>
      <c r="S2702" t="s">
        <v>23112</v>
      </c>
      <c r="T2702">
        <v>6.7</v>
      </c>
      <c r="U2702">
        <v>31</v>
      </c>
      <c r="V2702" t="s">
        <v>23115</v>
      </c>
      <c r="W2702" t="s">
        <v>23116</v>
      </c>
      <c r="X2702" t="s">
        <v>8814</v>
      </c>
    </row>
    <row r="2703" spans="1:24" x14ac:dyDescent="0.2">
      <c r="A2703">
        <v>2695</v>
      </c>
      <c r="B2703">
        <v>11000000</v>
      </c>
      <c r="C2703" t="s">
        <v>3300</v>
      </c>
      <c r="E2703">
        <v>14434</v>
      </c>
      <c r="G2703" t="s">
        <v>27</v>
      </c>
      <c r="H2703" t="s">
        <v>23117</v>
      </c>
      <c r="I2703" t="s">
        <v>23118</v>
      </c>
      <c r="J2703">
        <v>4.5367449999999998</v>
      </c>
      <c r="K2703" t="s">
        <v>23119</v>
      </c>
      <c r="L2703" t="s">
        <v>2335</v>
      </c>
      <c r="M2703">
        <v>39157</v>
      </c>
      <c r="N2703">
        <v>13196245</v>
      </c>
      <c r="O2703">
        <v>90</v>
      </c>
      <c r="P2703" t="s">
        <v>45</v>
      </c>
      <c r="Q2703" t="s">
        <v>33</v>
      </c>
      <c r="R2703" t="s">
        <v>23120</v>
      </c>
      <c r="S2703" t="s">
        <v>23117</v>
      </c>
      <c r="T2703">
        <v>5</v>
      </c>
      <c r="U2703">
        <v>55</v>
      </c>
      <c r="V2703" t="s">
        <v>23121</v>
      </c>
      <c r="W2703" t="s">
        <v>23122</v>
      </c>
      <c r="X2703" t="s">
        <v>12660</v>
      </c>
    </row>
    <row r="2704" spans="1:24" x14ac:dyDescent="0.2">
      <c r="A2704">
        <v>2696</v>
      </c>
      <c r="B2704">
        <v>11000000</v>
      </c>
      <c r="C2704" t="s">
        <v>20729</v>
      </c>
      <c r="E2704">
        <v>11470</v>
      </c>
      <c r="F2704" t="s">
        <v>23123</v>
      </c>
      <c r="G2704" t="s">
        <v>27</v>
      </c>
      <c r="H2704" t="s">
        <v>23124</v>
      </c>
      <c r="I2704" t="s">
        <v>23125</v>
      </c>
      <c r="J2704">
        <v>11.2206429999999</v>
      </c>
      <c r="K2704" t="s">
        <v>23126</v>
      </c>
      <c r="L2704" t="s">
        <v>44</v>
      </c>
      <c r="M2704">
        <v>37096</v>
      </c>
      <c r="N2704">
        <v>16951798</v>
      </c>
      <c r="O2704">
        <v>91</v>
      </c>
      <c r="P2704" t="s">
        <v>45</v>
      </c>
      <c r="Q2704" t="s">
        <v>33</v>
      </c>
      <c r="R2704" t="s">
        <v>23127</v>
      </c>
      <c r="S2704" t="s">
        <v>23124</v>
      </c>
      <c r="T2704">
        <v>4.5</v>
      </c>
      <c r="U2704">
        <v>291</v>
      </c>
      <c r="V2704" t="s">
        <v>23128</v>
      </c>
      <c r="W2704" t="s">
        <v>23129</v>
      </c>
      <c r="X2704" t="s">
        <v>23130</v>
      </c>
    </row>
    <row r="2705" spans="1:24" x14ac:dyDescent="0.2">
      <c r="A2705">
        <v>2697</v>
      </c>
      <c r="B2705">
        <v>0</v>
      </c>
      <c r="C2705" t="s">
        <v>6470</v>
      </c>
      <c r="E2705">
        <v>10741</v>
      </c>
      <c r="F2705" t="s">
        <v>23131</v>
      </c>
      <c r="G2705" t="s">
        <v>27</v>
      </c>
      <c r="H2705" t="s">
        <v>23132</v>
      </c>
      <c r="I2705" t="s">
        <v>23133</v>
      </c>
      <c r="J2705">
        <v>11.706308999999999</v>
      </c>
      <c r="K2705" t="s">
        <v>23134</v>
      </c>
      <c r="L2705" t="s">
        <v>44</v>
      </c>
      <c r="M2705">
        <v>38965</v>
      </c>
      <c r="N2705">
        <v>0</v>
      </c>
      <c r="O2705">
        <v>120</v>
      </c>
      <c r="P2705" t="s">
        <v>1422</v>
      </c>
      <c r="Q2705" t="s">
        <v>33</v>
      </c>
      <c r="R2705" t="s">
        <v>23135</v>
      </c>
      <c r="S2705" t="s">
        <v>23132</v>
      </c>
      <c r="T2705">
        <v>6.4</v>
      </c>
      <c r="U2705">
        <v>119</v>
      </c>
      <c r="V2705" t="s">
        <v>23136</v>
      </c>
      <c r="W2705" t="s">
        <v>23137</v>
      </c>
      <c r="X2705" t="s">
        <v>23138</v>
      </c>
    </row>
    <row r="2706" spans="1:24" x14ac:dyDescent="0.2">
      <c r="A2706">
        <v>2698</v>
      </c>
      <c r="B2706">
        <v>14000000</v>
      </c>
      <c r="C2706" t="s">
        <v>3300</v>
      </c>
      <c r="E2706">
        <v>24940</v>
      </c>
      <c r="F2706" t="s">
        <v>23139</v>
      </c>
      <c r="G2706" t="s">
        <v>27</v>
      </c>
      <c r="H2706" t="s">
        <v>23140</v>
      </c>
      <c r="I2706" t="s">
        <v>23141</v>
      </c>
      <c r="J2706">
        <v>4.66723</v>
      </c>
      <c r="K2706" t="s">
        <v>23142</v>
      </c>
      <c r="L2706" t="s">
        <v>44</v>
      </c>
      <c r="M2706">
        <v>36924</v>
      </c>
      <c r="N2706">
        <v>10424470</v>
      </c>
      <c r="O2706">
        <v>86</v>
      </c>
      <c r="P2706" t="s">
        <v>45</v>
      </c>
      <c r="Q2706" t="s">
        <v>33</v>
      </c>
      <c r="R2706" t="s">
        <v>23143</v>
      </c>
      <c r="S2706" t="s">
        <v>23140</v>
      </c>
      <c r="T2706">
        <v>5.3</v>
      </c>
      <c r="U2706">
        <v>73</v>
      </c>
      <c r="V2706" t="s">
        <v>23144</v>
      </c>
      <c r="W2706" t="s">
        <v>23145</v>
      </c>
      <c r="X2706" t="s">
        <v>3933</v>
      </c>
    </row>
    <row r="2707" spans="1:24" x14ac:dyDescent="0.2">
      <c r="A2707">
        <v>2699</v>
      </c>
      <c r="B2707">
        <v>14000000</v>
      </c>
      <c r="C2707" t="s">
        <v>2151</v>
      </c>
      <c r="E2707">
        <v>82679</v>
      </c>
      <c r="F2707" t="s">
        <v>23146</v>
      </c>
      <c r="G2707" t="s">
        <v>27</v>
      </c>
      <c r="H2707" t="s">
        <v>23147</v>
      </c>
      <c r="I2707" t="s">
        <v>23148</v>
      </c>
      <c r="J2707">
        <v>7.48784299999999</v>
      </c>
      <c r="K2707" t="s">
        <v>23149</v>
      </c>
      <c r="L2707" t="s">
        <v>44</v>
      </c>
      <c r="M2707">
        <v>41207</v>
      </c>
      <c r="N2707">
        <v>11417362</v>
      </c>
      <c r="O2707">
        <v>87</v>
      </c>
      <c r="P2707" t="s">
        <v>45</v>
      </c>
      <c r="Q2707" t="s">
        <v>33</v>
      </c>
      <c r="R2707" t="s">
        <v>23150</v>
      </c>
      <c r="S2707" t="s">
        <v>23147</v>
      </c>
      <c r="T2707">
        <v>5.5</v>
      </c>
      <c r="U2707">
        <v>134</v>
      </c>
      <c r="V2707" t="s">
        <v>23151</v>
      </c>
      <c r="W2707" t="s">
        <v>23152</v>
      </c>
      <c r="X2707" t="s">
        <v>23153</v>
      </c>
    </row>
    <row r="2708" spans="1:24" x14ac:dyDescent="0.2">
      <c r="A2708">
        <v>2700</v>
      </c>
      <c r="B2708">
        <v>14000000</v>
      </c>
      <c r="C2708" t="s">
        <v>2478</v>
      </c>
      <c r="E2708">
        <v>2013</v>
      </c>
      <c r="F2708" t="s">
        <v>23154</v>
      </c>
      <c r="G2708" t="s">
        <v>2968</v>
      </c>
      <c r="H2708" t="s">
        <v>23155</v>
      </c>
      <c r="I2708" t="s">
        <v>23156</v>
      </c>
      <c r="J2708">
        <v>13.65494</v>
      </c>
      <c r="K2708" t="s">
        <v>23157</v>
      </c>
      <c r="L2708" t="s">
        <v>3360</v>
      </c>
      <c r="M2708">
        <v>39224</v>
      </c>
      <c r="N2708">
        <v>19777647</v>
      </c>
      <c r="O2708">
        <v>112</v>
      </c>
      <c r="P2708" t="s">
        <v>1712</v>
      </c>
      <c r="Q2708" t="s">
        <v>33</v>
      </c>
      <c r="R2708" t="s">
        <v>23158</v>
      </c>
      <c r="S2708" t="s">
        <v>23159</v>
      </c>
      <c r="T2708">
        <v>7.4</v>
      </c>
      <c r="U2708">
        <v>283</v>
      </c>
      <c r="V2708" t="s">
        <v>23160</v>
      </c>
      <c r="W2708" t="s">
        <v>23161</v>
      </c>
      <c r="X2708" t="s">
        <v>23162</v>
      </c>
    </row>
    <row r="2709" spans="1:24" x14ac:dyDescent="0.2">
      <c r="A2709">
        <v>2701</v>
      </c>
      <c r="B2709">
        <v>26000000</v>
      </c>
      <c r="C2709" t="s">
        <v>5024</v>
      </c>
      <c r="D2709" t="s">
        <v>23163</v>
      </c>
      <c r="E2709">
        <v>1440</v>
      </c>
      <c r="F2709" t="s">
        <v>23164</v>
      </c>
      <c r="G2709" t="s">
        <v>27</v>
      </c>
      <c r="H2709" t="s">
        <v>23165</v>
      </c>
      <c r="I2709" t="s">
        <v>23166</v>
      </c>
      <c r="J2709">
        <v>11.942862</v>
      </c>
      <c r="K2709" t="s">
        <v>23167</v>
      </c>
      <c r="L2709" t="s">
        <v>44</v>
      </c>
      <c r="M2709">
        <v>38996</v>
      </c>
      <c r="N2709">
        <v>14821658</v>
      </c>
      <c r="O2709">
        <v>136</v>
      </c>
      <c r="P2709" t="s">
        <v>45</v>
      </c>
      <c r="Q2709" t="s">
        <v>33</v>
      </c>
      <c r="S2709" t="s">
        <v>23165</v>
      </c>
      <c r="T2709">
        <v>6.9</v>
      </c>
      <c r="U2709">
        <v>240</v>
      </c>
      <c r="V2709" t="s">
        <v>23168</v>
      </c>
      <c r="W2709" t="s">
        <v>23169</v>
      </c>
      <c r="X2709" t="s">
        <v>23170</v>
      </c>
    </row>
    <row r="2710" spans="1:24" x14ac:dyDescent="0.2">
      <c r="A2710">
        <v>2702</v>
      </c>
      <c r="B2710">
        <v>14000000</v>
      </c>
      <c r="C2710" t="s">
        <v>5871</v>
      </c>
      <c r="E2710">
        <v>18041</v>
      </c>
      <c r="F2710" t="s">
        <v>23171</v>
      </c>
      <c r="G2710" t="s">
        <v>27</v>
      </c>
      <c r="H2710" t="s">
        <v>23172</v>
      </c>
      <c r="I2710" t="s">
        <v>23173</v>
      </c>
      <c r="J2710">
        <v>5.8336870000000003</v>
      </c>
      <c r="K2710" t="s">
        <v>23174</v>
      </c>
      <c r="L2710" t="s">
        <v>44</v>
      </c>
      <c r="M2710">
        <v>36637</v>
      </c>
      <c r="N2710">
        <v>5108820</v>
      </c>
      <c r="O2710">
        <v>90</v>
      </c>
      <c r="P2710" t="s">
        <v>1122</v>
      </c>
      <c r="Q2710" t="s">
        <v>33</v>
      </c>
      <c r="R2710" t="s">
        <v>23175</v>
      </c>
      <c r="S2710" t="s">
        <v>23172</v>
      </c>
      <c r="T2710">
        <v>5.5</v>
      </c>
      <c r="U2710">
        <v>68</v>
      </c>
      <c r="V2710" t="s">
        <v>23176</v>
      </c>
      <c r="W2710" t="s">
        <v>23177</v>
      </c>
      <c r="X2710" t="s">
        <v>23178</v>
      </c>
    </row>
    <row r="2711" spans="1:24" x14ac:dyDescent="0.2">
      <c r="A2711">
        <v>2703</v>
      </c>
      <c r="B2711">
        <v>14000000</v>
      </c>
      <c r="C2711" t="s">
        <v>1173</v>
      </c>
      <c r="E2711">
        <v>28029</v>
      </c>
      <c r="F2711" t="s">
        <v>23179</v>
      </c>
      <c r="G2711" t="s">
        <v>27</v>
      </c>
      <c r="H2711" t="s">
        <v>23180</v>
      </c>
      <c r="I2711" t="s">
        <v>23181</v>
      </c>
      <c r="J2711">
        <v>6.3702670000000001</v>
      </c>
      <c r="K2711" t="s">
        <v>23182</v>
      </c>
      <c r="L2711" t="s">
        <v>1413</v>
      </c>
      <c r="M2711">
        <v>36189</v>
      </c>
      <c r="N2711">
        <v>0</v>
      </c>
      <c r="O2711">
        <v>107</v>
      </c>
      <c r="P2711" t="s">
        <v>45</v>
      </c>
      <c r="Q2711" t="s">
        <v>33</v>
      </c>
      <c r="R2711" t="s">
        <v>23183</v>
      </c>
      <c r="S2711" t="s">
        <v>23180</v>
      </c>
      <c r="T2711">
        <v>6.2</v>
      </c>
      <c r="U2711">
        <v>21</v>
      </c>
      <c r="V2711" t="s">
        <v>23184</v>
      </c>
      <c r="W2711" t="s">
        <v>23185</v>
      </c>
      <c r="X2711" t="s">
        <v>17679</v>
      </c>
    </row>
    <row r="2712" spans="1:24" x14ac:dyDescent="0.2">
      <c r="A2712">
        <v>2704</v>
      </c>
      <c r="B2712">
        <v>0</v>
      </c>
      <c r="C2712" t="s">
        <v>2019</v>
      </c>
      <c r="E2712">
        <v>1123</v>
      </c>
      <c r="F2712" t="s">
        <v>23186</v>
      </c>
      <c r="G2712" t="s">
        <v>27</v>
      </c>
      <c r="H2712" t="s">
        <v>23187</v>
      </c>
      <c r="I2712" t="s">
        <v>23188</v>
      </c>
      <c r="J2712">
        <v>4.052219</v>
      </c>
      <c r="K2712" t="s">
        <v>23189</v>
      </c>
      <c r="L2712" t="s">
        <v>23190</v>
      </c>
      <c r="M2712">
        <v>39017</v>
      </c>
      <c r="N2712">
        <v>4291965</v>
      </c>
      <c r="O2712">
        <v>101</v>
      </c>
      <c r="P2712" t="s">
        <v>23191</v>
      </c>
      <c r="Q2712" t="s">
        <v>33</v>
      </c>
      <c r="R2712" t="s">
        <v>23192</v>
      </c>
      <c r="S2712" t="s">
        <v>23187</v>
      </c>
      <c r="T2712">
        <v>6.4</v>
      </c>
      <c r="U2712">
        <v>25</v>
      </c>
      <c r="V2712" t="s">
        <v>23193</v>
      </c>
      <c r="W2712" t="s">
        <v>23194</v>
      </c>
      <c r="X2712" t="s">
        <v>2450</v>
      </c>
    </row>
    <row r="2713" spans="1:24" x14ac:dyDescent="0.2">
      <c r="A2713">
        <v>2705</v>
      </c>
      <c r="B2713">
        <v>0</v>
      </c>
      <c r="C2713" t="s">
        <v>5477</v>
      </c>
      <c r="E2713">
        <v>14033</v>
      </c>
      <c r="F2713" t="s">
        <v>23195</v>
      </c>
      <c r="G2713" t="s">
        <v>27</v>
      </c>
      <c r="H2713" t="s">
        <v>23196</v>
      </c>
      <c r="I2713" t="s">
        <v>23197</v>
      </c>
      <c r="J2713">
        <v>3.2318479999999998</v>
      </c>
      <c r="K2713" t="s">
        <v>3304</v>
      </c>
      <c r="L2713" t="s">
        <v>44</v>
      </c>
      <c r="M2713">
        <v>37140</v>
      </c>
      <c r="N2713">
        <v>0</v>
      </c>
      <c r="O2713">
        <v>84</v>
      </c>
      <c r="P2713" t="s">
        <v>45</v>
      </c>
      <c r="Q2713" t="s">
        <v>33</v>
      </c>
      <c r="S2713" t="s">
        <v>23196</v>
      </c>
      <c r="T2713">
        <v>4.4000000000000004</v>
      </c>
      <c r="U2713">
        <v>49</v>
      </c>
      <c r="V2713" t="s">
        <v>23198</v>
      </c>
      <c r="W2713" t="s">
        <v>23199</v>
      </c>
      <c r="X2713" t="s">
        <v>23200</v>
      </c>
    </row>
    <row r="2714" spans="1:24" x14ac:dyDescent="0.2">
      <c r="A2714">
        <v>2706</v>
      </c>
      <c r="B2714">
        <v>14000000</v>
      </c>
      <c r="C2714" t="s">
        <v>1173</v>
      </c>
      <c r="E2714">
        <v>87729</v>
      </c>
      <c r="F2714" t="s">
        <v>23201</v>
      </c>
      <c r="G2714" t="s">
        <v>27</v>
      </c>
      <c r="H2714" t="s">
        <v>23202</v>
      </c>
      <c r="I2714" t="s">
        <v>23203</v>
      </c>
      <c r="J2714">
        <v>0.90044199999999996</v>
      </c>
      <c r="K2714" t="s">
        <v>23204</v>
      </c>
      <c r="L2714" t="s">
        <v>44</v>
      </c>
      <c r="M2714">
        <v>34789</v>
      </c>
      <c r="N2714">
        <v>2474000</v>
      </c>
      <c r="O2714">
        <v>139</v>
      </c>
      <c r="P2714" t="s">
        <v>45</v>
      </c>
      <c r="Q2714" t="s">
        <v>33</v>
      </c>
      <c r="R2714" t="s">
        <v>23205</v>
      </c>
      <c r="S2714" t="s">
        <v>23202</v>
      </c>
      <c r="T2714">
        <v>5.2</v>
      </c>
      <c r="U2714">
        <v>10</v>
      </c>
      <c r="V2714" t="s">
        <v>23206</v>
      </c>
      <c r="W2714" t="s">
        <v>23207</v>
      </c>
      <c r="X2714" t="s">
        <v>21572</v>
      </c>
    </row>
    <row r="2715" spans="1:24" x14ac:dyDescent="0.2">
      <c r="A2715">
        <v>2707</v>
      </c>
      <c r="B2715">
        <v>0</v>
      </c>
      <c r="C2715" t="s">
        <v>3300</v>
      </c>
      <c r="D2715" t="s">
        <v>23208</v>
      </c>
      <c r="E2715">
        <v>16899</v>
      </c>
      <c r="G2715" t="s">
        <v>27</v>
      </c>
      <c r="H2715" t="s">
        <v>23209</v>
      </c>
      <c r="I2715" t="s">
        <v>23210</v>
      </c>
      <c r="J2715">
        <v>8.3875729999999997</v>
      </c>
      <c r="K2715" t="s">
        <v>23211</v>
      </c>
      <c r="L2715" t="s">
        <v>15947</v>
      </c>
      <c r="M2715">
        <v>39448</v>
      </c>
      <c r="N2715">
        <v>0</v>
      </c>
      <c r="O2715">
        <v>93</v>
      </c>
      <c r="P2715" t="s">
        <v>45</v>
      </c>
      <c r="Q2715" t="s">
        <v>33</v>
      </c>
      <c r="R2715" t="s">
        <v>23212</v>
      </c>
      <c r="S2715" t="s">
        <v>23209</v>
      </c>
      <c r="T2715">
        <v>6.3</v>
      </c>
      <c r="U2715">
        <v>108</v>
      </c>
      <c r="V2715" t="s">
        <v>23213</v>
      </c>
      <c r="W2715" t="s">
        <v>23214</v>
      </c>
      <c r="X2715" t="s">
        <v>22262</v>
      </c>
    </row>
    <row r="2716" spans="1:24" x14ac:dyDescent="0.2">
      <c r="A2716">
        <v>2708</v>
      </c>
      <c r="B2716">
        <v>0</v>
      </c>
      <c r="C2716" t="s">
        <v>5635</v>
      </c>
      <c r="E2716">
        <v>41317</v>
      </c>
      <c r="G2716" t="s">
        <v>27</v>
      </c>
      <c r="H2716" t="s">
        <v>23215</v>
      </c>
      <c r="I2716" t="s">
        <v>23216</v>
      </c>
      <c r="J2716">
        <v>0.63300400000000001</v>
      </c>
      <c r="K2716" t="s">
        <v>23217</v>
      </c>
      <c r="L2716" t="s">
        <v>44</v>
      </c>
      <c r="M2716">
        <v>28796</v>
      </c>
      <c r="N2716">
        <v>0</v>
      </c>
      <c r="O2716">
        <v>127</v>
      </c>
      <c r="P2716" t="s">
        <v>3304</v>
      </c>
      <c r="Q2716" t="s">
        <v>33</v>
      </c>
      <c r="S2716" t="s">
        <v>23215</v>
      </c>
      <c r="T2716">
        <v>5.8</v>
      </c>
      <c r="U2716">
        <v>1</v>
      </c>
      <c r="V2716" t="s">
        <v>23218</v>
      </c>
      <c r="W2716" t="s">
        <v>23219</v>
      </c>
      <c r="X2716" t="s">
        <v>23220</v>
      </c>
    </row>
    <row r="2717" spans="1:24" x14ac:dyDescent="0.2">
      <c r="A2717">
        <v>2709</v>
      </c>
      <c r="B2717">
        <v>0</v>
      </c>
      <c r="C2717" t="s">
        <v>6470</v>
      </c>
      <c r="E2717">
        <v>245700</v>
      </c>
      <c r="F2717" t="s">
        <v>23221</v>
      </c>
      <c r="G2717" t="s">
        <v>27</v>
      </c>
      <c r="H2717" t="s">
        <v>23222</v>
      </c>
      <c r="I2717" t="s">
        <v>23223</v>
      </c>
      <c r="J2717">
        <v>9.2425540000000002</v>
      </c>
      <c r="K2717" t="s">
        <v>23224</v>
      </c>
      <c r="L2717" t="s">
        <v>6919</v>
      </c>
      <c r="M2717">
        <v>41943</v>
      </c>
      <c r="N2717">
        <v>5405500</v>
      </c>
      <c r="O2717">
        <v>150</v>
      </c>
      <c r="P2717" t="s">
        <v>45</v>
      </c>
      <c r="Q2717" t="s">
        <v>33</v>
      </c>
      <c r="S2717" t="s">
        <v>23222</v>
      </c>
      <c r="T2717">
        <v>6.3</v>
      </c>
      <c r="U2717">
        <v>204</v>
      </c>
      <c r="V2717" t="s">
        <v>23225</v>
      </c>
      <c r="W2717" t="s">
        <v>23226</v>
      </c>
      <c r="X2717" t="s">
        <v>19511</v>
      </c>
    </row>
    <row r="2718" spans="1:24" x14ac:dyDescent="0.2">
      <c r="A2718">
        <v>2710</v>
      </c>
      <c r="B2718">
        <v>0</v>
      </c>
      <c r="C2718" t="s">
        <v>1173</v>
      </c>
      <c r="D2718" t="s">
        <v>23227</v>
      </c>
      <c r="E2718">
        <v>37842</v>
      </c>
      <c r="F2718" t="s">
        <v>23228</v>
      </c>
      <c r="G2718" t="s">
        <v>2968</v>
      </c>
      <c r="H2718" t="s">
        <v>23229</v>
      </c>
      <c r="I2718" t="s">
        <v>23230</v>
      </c>
      <c r="J2718">
        <v>1.8664430000000001</v>
      </c>
      <c r="K2718" t="s">
        <v>23231</v>
      </c>
      <c r="L2718" t="s">
        <v>23232</v>
      </c>
      <c r="M2718">
        <v>39953</v>
      </c>
      <c r="N2718">
        <v>0</v>
      </c>
      <c r="O2718">
        <v>104</v>
      </c>
      <c r="P2718" t="s">
        <v>1712</v>
      </c>
      <c r="Q2718" t="s">
        <v>33</v>
      </c>
      <c r="S2718" t="s">
        <v>23233</v>
      </c>
      <c r="T2718">
        <v>5.8</v>
      </c>
      <c r="U2718">
        <v>22</v>
      </c>
      <c r="V2718" t="s">
        <v>23234</v>
      </c>
      <c r="W2718" t="s">
        <v>23235</v>
      </c>
      <c r="X2718" t="s">
        <v>23236</v>
      </c>
    </row>
    <row r="2719" spans="1:24" x14ac:dyDescent="0.2">
      <c r="A2719">
        <v>2711</v>
      </c>
      <c r="B2719">
        <v>0</v>
      </c>
      <c r="C2719" t="s">
        <v>4316</v>
      </c>
      <c r="E2719">
        <v>9045</v>
      </c>
      <c r="F2719" t="s">
        <v>23237</v>
      </c>
      <c r="G2719" t="s">
        <v>2968</v>
      </c>
      <c r="H2719" t="s">
        <v>23238</v>
      </c>
      <c r="I2719" t="s">
        <v>23239</v>
      </c>
      <c r="J2719">
        <v>5.9305329999999996</v>
      </c>
      <c r="K2719" t="s">
        <v>23240</v>
      </c>
      <c r="L2719" t="s">
        <v>23241</v>
      </c>
      <c r="M2719">
        <v>37300</v>
      </c>
      <c r="N2719">
        <v>0</v>
      </c>
      <c r="O2719">
        <v>132</v>
      </c>
      <c r="P2719" t="s">
        <v>5105</v>
      </c>
      <c r="Q2719" t="s">
        <v>33</v>
      </c>
      <c r="R2719" t="s">
        <v>23242</v>
      </c>
      <c r="S2719" t="s">
        <v>23238</v>
      </c>
      <c r="T2719">
        <v>7.1</v>
      </c>
      <c r="U2719">
        <v>75</v>
      </c>
      <c r="V2719" t="s">
        <v>23243</v>
      </c>
      <c r="W2719" t="s">
        <v>23244</v>
      </c>
      <c r="X2719" t="s">
        <v>9391</v>
      </c>
    </row>
    <row r="2720" spans="1:24" x14ac:dyDescent="0.2">
      <c r="A2720">
        <v>2712</v>
      </c>
      <c r="B2720">
        <v>12000000</v>
      </c>
      <c r="C2720" t="s">
        <v>23245</v>
      </c>
      <c r="D2720" t="s">
        <v>23246</v>
      </c>
      <c r="E2720">
        <v>44092</v>
      </c>
      <c r="F2720" t="s">
        <v>23247</v>
      </c>
      <c r="G2720" t="s">
        <v>3765</v>
      </c>
      <c r="H2720" t="s">
        <v>23248</v>
      </c>
      <c r="I2720" t="s">
        <v>23249</v>
      </c>
      <c r="J2720">
        <v>4.930129</v>
      </c>
      <c r="K2720" t="s">
        <v>23250</v>
      </c>
      <c r="L2720" t="s">
        <v>23251</v>
      </c>
      <c r="M2720">
        <v>40422</v>
      </c>
      <c r="N2720">
        <v>0</v>
      </c>
      <c r="O2720">
        <v>117</v>
      </c>
      <c r="P2720" t="s">
        <v>3156</v>
      </c>
      <c r="Q2720" t="s">
        <v>33</v>
      </c>
      <c r="S2720" t="s">
        <v>23252</v>
      </c>
      <c r="T2720">
        <v>6.7</v>
      </c>
      <c r="U2720">
        <v>57</v>
      </c>
      <c r="V2720" t="s">
        <v>23253</v>
      </c>
      <c r="W2720" t="s">
        <v>23254</v>
      </c>
      <c r="X2720" t="s">
        <v>2705</v>
      </c>
    </row>
    <row r="2721" spans="1:24" x14ac:dyDescent="0.2">
      <c r="A2721">
        <v>2713</v>
      </c>
      <c r="B2721">
        <v>0</v>
      </c>
      <c r="C2721" t="s">
        <v>5536</v>
      </c>
      <c r="D2721" t="s">
        <v>23255</v>
      </c>
      <c r="E2721">
        <v>16005</v>
      </c>
      <c r="F2721" t="s">
        <v>23256</v>
      </c>
      <c r="G2721" t="s">
        <v>27</v>
      </c>
      <c r="H2721" t="s">
        <v>23257</v>
      </c>
      <c r="I2721" t="s">
        <v>23258</v>
      </c>
      <c r="J2721">
        <v>8.7479220000000009</v>
      </c>
      <c r="K2721" t="s">
        <v>3304</v>
      </c>
      <c r="L2721" t="s">
        <v>44</v>
      </c>
      <c r="M2721">
        <v>39717</v>
      </c>
      <c r="N2721">
        <v>0</v>
      </c>
      <c r="O2721">
        <v>113</v>
      </c>
      <c r="P2721" t="s">
        <v>45</v>
      </c>
      <c r="Q2721" t="s">
        <v>33</v>
      </c>
      <c r="S2721" t="s">
        <v>23257</v>
      </c>
      <c r="T2721">
        <v>6.3</v>
      </c>
      <c r="U2721">
        <v>55</v>
      </c>
      <c r="V2721" t="s">
        <v>23259</v>
      </c>
      <c r="W2721" t="s">
        <v>23260</v>
      </c>
      <c r="X2721" t="s">
        <v>4480</v>
      </c>
    </row>
    <row r="2722" spans="1:24" x14ac:dyDescent="0.2">
      <c r="A2722">
        <v>2714</v>
      </c>
      <c r="B2722">
        <v>14000000</v>
      </c>
      <c r="C2722" t="s">
        <v>2478</v>
      </c>
      <c r="D2722" t="s">
        <v>23261</v>
      </c>
      <c r="E2722">
        <v>44754</v>
      </c>
      <c r="F2722" t="s">
        <v>23262</v>
      </c>
      <c r="G2722" t="s">
        <v>27</v>
      </c>
      <c r="H2722" t="s">
        <v>23263</v>
      </c>
      <c r="I2722" t="s">
        <v>23264</v>
      </c>
      <c r="J2722">
        <v>4.8984239999999897</v>
      </c>
      <c r="K2722" t="s">
        <v>23265</v>
      </c>
      <c r="L2722" t="s">
        <v>44</v>
      </c>
      <c r="M2722">
        <v>40816</v>
      </c>
      <c r="N2722">
        <v>46495</v>
      </c>
      <c r="O2722">
        <v>149</v>
      </c>
      <c r="P2722" t="s">
        <v>45</v>
      </c>
      <c r="Q2722" t="s">
        <v>33</v>
      </c>
      <c r="S2722" t="s">
        <v>23263</v>
      </c>
      <c r="T2722">
        <v>6.1</v>
      </c>
      <c r="U2722">
        <v>86</v>
      </c>
      <c r="V2722" t="s">
        <v>23266</v>
      </c>
      <c r="W2722" t="s">
        <v>23267</v>
      </c>
      <c r="X2722" t="s">
        <v>23268</v>
      </c>
    </row>
    <row r="2723" spans="1:24" x14ac:dyDescent="0.2">
      <c r="A2723">
        <v>2715</v>
      </c>
      <c r="B2723">
        <v>108</v>
      </c>
      <c r="C2723" t="s">
        <v>14077</v>
      </c>
      <c r="E2723">
        <v>23988</v>
      </c>
      <c r="F2723" t="s">
        <v>23269</v>
      </c>
      <c r="G2723" t="s">
        <v>27</v>
      </c>
      <c r="H2723" t="s">
        <v>23270</v>
      </c>
      <c r="I2723" t="s">
        <v>23271</v>
      </c>
      <c r="J2723">
        <v>7.4105229999999898</v>
      </c>
      <c r="K2723" t="s">
        <v>23272</v>
      </c>
      <c r="L2723" t="s">
        <v>1269</v>
      </c>
      <c r="M2723">
        <v>40113</v>
      </c>
      <c r="N2723">
        <v>0</v>
      </c>
      <c r="O2723">
        <v>90</v>
      </c>
      <c r="P2723" t="s">
        <v>45</v>
      </c>
      <c r="Q2723" t="s">
        <v>33</v>
      </c>
      <c r="R2723" t="s">
        <v>23273</v>
      </c>
      <c r="S2723" t="s">
        <v>23270</v>
      </c>
      <c r="T2723">
        <v>4</v>
      </c>
      <c r="U2723">
        <v>97</v>
      </c>
      <c r="V2723" t="s">
        <v>23274</v>
      </c>
      <c r="W2723" t="s">
        <v>23275</v>
      </c>
      <c r="X2723" t="s">
        <v>23276</v>
      </c>
    </row>
    <row r="2724" spans="1:24" x14ac:dyDescent="0.2">
      <c r="A2724">
        <v>2716</v>
      </c>
      <c r="B2724">
        <v>14000000</v>
      </c>
      <c r="C2724" t="s">
        <v>5024</v>
      </c>
      <c r="D2724" t="s">
        <v>23277</v>
      </c>
      <c r="E2724">
        <v>43949</v>
      </c>
      <c r="F2724" t="s">
        <v>23278</v>
      </c>
      <c r="G2724" t="s">
        <v>27</v>
      </c>
      <c r="H2724" t="s">
        <v>23279</v>
      </c>
      <c r="I2724" t="s">
        <v>23280</v>
      </c>
      <c r="J2724">
        <v>24.210698000000001</v>
      </c>
      <c r="K2724" t="s">
        <v>23281</v>
      </c>
      <c r="L2724" t="s">
        <v>44</v>
      </c>
      <c r="M2724">
        <v>40396</v>
      </c>
      <c r="N2724">
        <v>1755212</v>
      </c>
      <c r="O2724">
        <v>89</v>
      </c>
      <c r="P2724" t="s">
        <v>45</v>
      </c>
      <c r="Q2724" t="s">
        <v>33</v>
      </c>
      <c r="R2724" t="s">
        <v>16294</v>
      </c>
      <c r="S2724" t="s">
        <v>23279</v>
      </c>
      <c r="T2724">
        <v>7.4</v>
      </c>
      <c r="U2724">
        <v>418</v>
      </c>
      <c r="V2724" t="s">
        <v>23282</v>
      </c>
      <c r="W2724" t="s">
        <v>23283</v>
      </c>
      <c r="X2724" t="s">
        <v>6879</v>
      </c>
    </row>
    <row r="2725" spans="1:24" x14ac:dyDescent="0.2">
      <c r="A2725">
        <v>2717</v>
      </c>
      <c r="B2725">
        <v>14000000</v>
      </c>
      <c r="C2725" t="s">
        <v>1173</v>
      </c>
      <c r="D2725" t="s">
        <v>23284</v>
      </c>
      <c r="E2725">
        <v>142</v>
      </c>
      <c r="F2725" t="s">
        <v>23285</v>
      </c>
      <c r="G2725" t="s">
        <v>27</v>
      </c>
      <c r="H2725" t="s">
        <v>23286</v>
      </c>
      <c r="I2725" t="s">
        <v>23287</v>
      </c>
      <c r="J2725">
        <v>44.135567999999999</v>
      </c>
      <c r="K2725" t="s">
        <v>23288</v>
      </c>
      <c r="L2725" t="s">
        <v>1269</v>
      </c>
      <c r="M2725">
        <v>38597</v>
      </c>
      <c r="N2725">
        <v>178043761</v>
      </c>
      <c r="O2725">
        <v>134</v>
      </c>
      <c r="P2725" t="s">
        <v>45</v>
      </c>
      <c r="Q2725" t="s">
        <v>33</v>
      </c>
      <c r="R2725" t="s">
        <v>23289</v>
      </c>
      <c r="S2725" t="s">
        <v>23286</v>
      </c>
      <c r="T2725">
        <v>7.5</v>
      </c>
      <c r="U2725">
        <v>1480</v>
      </c>
      <c r="V2725" t="s">
        <v>23290</v>
      </c>
      <c r="W2725" t="s">
        <v>23291</v>
      </c>
      <c r="X2725" t="s">
        <v>2247</v>
      </c>
    </row>
    <row r="2726" spans="1:24" x14ac:dyDescent="0.2">
      <c r="A2726">
        <v>2718</v>
      </c>
      <c r="B2726">
        <v>12000000</v>
      </c>
      <c r="C2726" t="s">
        <v>2815</v>
      </c>
      <c r="E2726">
        <v>9603</v>
      </c>
      <c r="F2726" t="s">
        <v>23292</v>
      </c>
      <c r="G2726" t="s">
        <v>27</v>
      </c>
      <c r="H2726" t="s">
        <v>23293</v>
      </c>
      <c r="I2726" t="s">
        <v>23294</v>
      </c>
      <c r="J2726">
        <v>16.051328000000002</v>
      </c>
      <c r="K2726" t="s">
        <v>6030</v>
      </c>
      <c r="L2726" t="s">
        <v>44</v>
      </c>
      <c r="M2726">
        <v>34899</v>
      </c>
      <c r="N2726">
        <v>0</v>
      </c>
      <c r="O2726">
        <v>97</v>
      </c>
      <c r="P2726" t="s">
        <v>1759</v>
      </c>
      <c r="Q2726" t="s">
        <v>33</v>
      </c>
      <c r="R2726" t="s">
        <v>23295</v>
      </c>
      <c r="S2726" t="s">
        <v>23293</v>
      </c>
      <c r="T2726">
        <v>6.9</v>
      </c>
      <c r="U2726">
        <v>803</v>
      </c>
      <c r="V2726" t="s">
        <v>23296</v>
      </c>
      <c r="W2726" t="s">
        <v>23297</v>
      </c>
      <c r="X2726" t="s">
        <v>19197</v>
      </c>
    </row>
    <row r="2727" spans="1:24" x14ac:dyDescent="0.2">
      <c r="A2727">
        <v>2719</v>
      </c>
      <c r="B2727">
        <v>13500000</v>
      </c>
      <c r="C2727" t="s">
        <v>1173</v>
      </c>
      <c r="E2727">
        <v>10712</v>
      </c>
      <c r="F2727" t="s">
        <v>23298</v>
      </c>
      <c r="G2727" t="s">
        <v>27</v>
      </c>
      <c r="H2727" t="s">
        <v>23299</v>
      </c>
      <c r="I2727" t="s">
        <v>23300</v>
      </c>
      <c r="J2727">
        <v>9.9828849999999996</v>
      </c>
      <c r="K2727" t="s">
        <v>23301</v>
      </c>
      <c r="L2727" t="s">
        <v>44</v>
      </c>
      <c r="M2727">
        <v>37500</v>
      </c>
      <c r="N2727">
        <v>29027914</v>
      </c>
      <c r="O2727">
        <v>107</v>
      </c>
      <c r="P2727" t="s">
        <v>45</v>
      </c>
      <c r="Q2727" t="s">
        <v>33</v>
      </c>
      <c r="R2727" t="s">
        <v>23302</v>
      </c>
      <c r="S2727" t="s">
        <v>23299</v>
      </c>
      <c r="T2727">
        <v>6.9</v>
      </c>
      <c r="U2727">
        <v>144</v>
      </c>
      <c r="V2727" t="s">
        <v>23303</v>
      </c>
      <c r="W2727" t="s">
        <v>23304</v>
      </c>
      <c r="X2727" t="s">
        <v>19606</v>
      </c>
    </row>
    <row r="2728" spans="1:24" x14ac:dyDescent="0.2">
      <c r="A2728">
        <v>2720</v>
      </c>
      <c r="B2728">
        <v>14000000</v>
      </c>
      <c r="C2728" t="s">
        <v>2151</v>
      </c>
      <c r="E2728">
        <v>243938</v>
      </c>
      <c r="F2728" t="s">
        <v>23305</v>
      </c>
      <c r="G2728" t="s">
        <v>27</v>
      </c>
      <c r="H2728" t="s">
        <v>23306</v>
      </c>
      <c r="I2728" t="s">
        <v>23307</v>
      </c>
      <c r="J2728">
        <v>16.618873999999899</v>
      </c>
      <c r="K2728" t="s">
        <v>23308</v>
      </c>
      <c r="L2728" t="s">
        <v>44</v>
      </c>
      <c r="M2728">
        <v>42055</v>
      </c>
      <c r="N2728">
        <v>12314651</v>
      </c>
      <c r="O2728">
        <v>93</v>
      </c>
      <c r="P2728" t="s">
        <v>45</v>
      </c>
      <c r="Q2728" t="s">
        <v>33</v>
      </c>
      <c r="R2728" t="s">
        <v>23309</v>
      </c>
      <c r="S2728" t="s">
        <v>23306</v>
      </c>
      <c r="T2728">
        <v>5</v>
      </c>
      <c r="U2728">
        <v>354</v>
      </c>
      <c r="V2728" t="s">
        <v>23310</v>
      </c>
      <c r="W2728" t="s">
        <v>23311</v>
      </c>
      <c r="X2728" t="s">
        <v>12571</v>
      </c>
    </row>
    <row r="2729" spans="1:24" x14ac:dyDescent="0.2">
      <c r="A2729">
        <v>2721</v>
      </c>
      <c r="B2729">
        <v>13500000</v>
      </c>
      <c r="C2729" t="s">
        <v>2478</v>
      </c>
      <c r="E2729">
        <v>10876</v>
      </c>
      <c r="F2729" t="s">
        <v>23312</v>
      </c>
      <c r="G2729" t="s">
        <v>27</v>
      </c>
      <c r="H2729" t="s">
        <v>23313</v>
      </c>
      <c r="I2729" t="s">
        <v>23314</v>
      </c>
      <c r="J2729">
        <v>7.261196</v>
      </c>
      <c r="K2729" t="s">
        <v>23315</v>
      </c>
      <c r="L2729" t="s">
        <v>1586</v>
      </c>
      <c r="M2729">
        <v>36852</v>
      </c>
      <c r="N2729">
        <v>7060876</v>
      </c>
      <c r="O2729">
        <v>124</v>
      </c>
      <c r="P2729" t="s">
        <v>45</v>
      </c>
      <c r="Q2729" t="s">
        <v>33</v>
      </c>
      <c r="R2729" t="s">
        <v>23316</v>
      </c>
      <c r="S2729" t="s">
        <v>23313</v>
      </c>
      <c r="T2729">
        <v>6.8</v>
      </c>
      <c r="U2729">
        <v>128</v>
      </c>
      <c r="V2729" t="s">
        <v>23317</v>
      </c>
      <c r="W2729" t="s">
        <v>23318</v>
      </c>
      <c r="X2729" t="s">
        <v>15852</v>
      </c>
    </row>
    <row r="2730" spans="1:24" x14ac:dyDescent="0.2">
      <c r="A2730">
        <v>2722</v>
      </c>
      <c r="B2730">
        <v>15000000</v>
      </c>
      <c r="C2730" t="s">
        <v>5563</v>
      </c>
      <c r="D2730" t="s">
        <v>23319</v>
      </c>
      <c r="E2730">
        <v>86838</v>
      </c>
      <c r="F2730" t="s">
        <v>23320</v>
      </c>
      <c r="G2730" t="s">
        <v>27</v>
      </c>
      <c r="H2730" t="s">
        <v>23321</v>
      </c>
      <c r="I2730" t="s">
        <v>23322</v>
      </c>
      <c r="J2730">
        <v>32.306455</v>
      </c>
      <c r="K2730" t="s">
        <v>23323</v>
      </c>
      <c r="L2730" t="s">
        <v>6919</v>
      </c>
      <c r="M2730">
        <v>41159</v>
      </c>
      <c r="N2730">
        <v>19422261</v>
      </c>
      <c r="O2730">
        <v>110</v>
      </c>
      <c r="P2730" t="s">
        <v>10323</v>
      </c>
      <c r="Q2730" t="s">
        <v>33</v>
      </c>
      <c r="R2730" t="s">
        <v>23324</v>
      </c>
      <c r="S2730" t="s">
        <v>23321</v>
      </c>
      <c r="T2730">
        <v>6.7</v>
      </c>
      <c r="U2730">
        <v>1206</v>
      </c>
      <c r="V2730" t="s">
        <v>23325</v>
      </c>
      <c r="W2730" t="s">
        <v>23326</v>
      </c>
      <c r="X2730" t="s">
        <v>22510</v>
      </c>
    </row>
    <row r="2731" spans="1:24" x14ac:dyDescent="0.2">
      <c r="A2731">
        <v>2723</v>
      </c>
      <c r="B2731">
        <v>0</v>
      </c>
      <c r="C2731" t="s">
        <v>5871</v>
      </c>
      <c r="E2731">
        <v>25208</v>
      </c>
      <c r="F2731" t="s">
        <v>21464</v>
      </c>
      <c r="G2731" t="s">
        <v>27</v>
      </c>
      <c r="H2731" t="s">
        <v>23327</v>
      </c>
      <c r="I2731" t="s">
        <v>23328</v>
      </c>
      <c r="J2731">
        <v>4.7224029999999999</v>
      </c>
      <c r="K2731" t="s">
        <v>23329</v>
      </c>
      <c r="L2731" t="s">
        <v>44</v>
      </c>
      <c r="M2731">
        <v>36910</v>
      </c>
      <c r="N2731">
        <v>0</v>
      </c>
      <c r="O2731">
        <v>105</v>
      </c>
      <c r="P2731" t="s">
        <v>45</v>
      </c>
      <c r="Q2731" t="s">
        <v>33</v>
      </c>
      <c r="S2731" t="s">
        <v>23327</v>
      </c>
      <c r="T2731">
        <v>6</v>
      </c>
      <c r="U2731">
        <v>27</v>
      </c>
      <c r="V2731" t="s">
        <v>23330</v>
      </c>
      <c r="W2731" t="s">
        <v>23331</v>
      </c>
      <c r="X2731" t="s">
        <v>20837</v>
      </c>
    </row>
    <row r="2732" spans="1:24" x14ac:dyDescent="0.2">
      <c r="A2732">
        <v>2724</v>
      </c>
      <c r="B2732">
        <v>18339750</v>
      </c>
      <c r="C2732" t="s">
        <v>3762</v>
      </c>
      <c r="D2732" t="s">
        <v>23332</v>
      </c>
      <c r="E2732">
        <v>613</v>
      </c>
      <c r="F2732" t="s">
        <v>23333</v>
      </c>
      <c r="G2732" t="s">
        <v>9569</v>
      </c>
      <c r="H2732" t="s">
        <v>23334</v>
      </c>
      <c r="I2732" t="s">
        <v>23335</v>
      </c>
      <c r="J2732">
        <v>32.445895</v>
      </c>
      <c r="K2732" t="s">
        <v>23336</v>
      </c>
      <c r="L2732" t="s">
        <v>23337</v>
      </c>
      <c r="M2732">
        <v>38238</v>
      </c>
      <c r="N2732">
        <v>92180910</v>
      </c>
      <c r="O2732">
        <v>156</v>
      </c>
      <c r="P2732" t="s">
        <v>23338</v>
      </c>
      <c r="Q2732" t="s">
        <v>33</v>
      </c>
      <c r="R2732" t="s">
        <v>23339</v>
      </c>
      <c r="S2732" t="s">
        <v>23340</v>
      </c>
      <c r="T2732">
        <v>7.7</v>
      </c>
      <c r="U2732">
        <v>1037</v>
      </c>
      <c r="V2732" t="s">
        <v>23341</v>
      </c>
      <c r="W2732" t="s">
        <v>23342</v>
      </c>
      <c r="X2732" t="s">
        <v>5366</v>
      </c>
    </row>
    <row r="2733" spans="1:24" x14ac:dyDescent="0.2">
      <c r="A2733">
        <v>2725</v>
      </c>
      <c r="B2733">
        <v>12806000</v>
      </c>
      <c r="C2733" t="s">
        <v>2478</v>
      </c>
      <c r="E2733">
        <v>1913</v>
      </c>
      <c r="F2733" t="s">
        <v>23343</v>
      </c>
      <c r="G2733" t="s">
        <v>5276</v>
      </c>
      <c r="H2733" t="s">
        <v>23344</v>
      </c>
      <c r="I2733" t="s">
        <v>23345</v>
      </c>
      <c r="J2733">
        <v>17.363738999999999</v>
      </c>
      <c r="K2733" t="s">
        <v>23346</v>
      </c>
      <c r="L2733" t="s">
        <v>23347</v>
      </c>
      <c r="M2733">
        <v>38233</v>
      </c>
      <c r="N2733">
        <v>38535221</v>
      </c>
      <c r="O2733">
        <v>125</v>
      </c>
      <c r="P2733" t="s">
        <v>23348</v>
      </c>
      <c r="Q2733" t="s">
        <v>33</v>
      </c>
      <c r="R2733" t="s">
        <v>23349</v>
      </c>
      <c r="S2733" t="s">
        <v>23350</v>
      </c>
      <c r="T2733">
        <v>7.2</v>
      </c>
      <c r="U2733">
        <v>219</v>
      </c>
      <c r="V2733" t="s">
        <v>23351</v>
      </c>
      <c r="W2733" t="s">
        <v>23352</v>
      </c>
      <c r="X2733" t="s">
        <v>6340</v>
      </c>
    </row>
    <row r="2734" spans="1:24" x14ac:dyDescent="0.2">
      <c r="A2734">
        <v>2726</v>
      </c>
      <c r="B2734">
        <v>13300000</v>
      </c>
      <c r="C2734" t="s">
        <v>23353</v>
      </c>
      <c r="E2734">
        <v>97370</v>
      </c>
      <c r="F2734" t="s">
        <v>23354</v>
      </c>
      <c r="G2734" t="s">
        <v>27</v>
      </c>
      <c r="H2734" t="s">
        <v>23355</v>
      </c>
      <c r="I2734" t="s">
        <v>23356</v>
      </c>
      <c r="J2734">
        <v>29.782160999999999</v>
      </c>
      <c r="K2734" t="s">
        <v>23357</v>
      </c>
      <c r="L2734" t="s">
        <v>23358</v>
      </c>
      <c r="M2734">
        <v>41712</v>
      </c>
      <c r="N2734">
        <v>5380251</v>
      </c>
      <c r="O2734">
        <v>108</v>
      </c>
      <c r="P2734" t="s">
        <v>45</v>
      </c>
      <c r="Q2734" t="s">
        <v>33</v>
      </c>
      <c r="R2734" t="s">
        <v>23359</v>
      </c>
      <c r="S2734" t="s">
        <v>23355</v>
      </c>
      <c r="T2734">
        <v>6</v>
      </c>
      <c r="U2734">
        <v>1102</v>
      </c>
      <c r="V2734" t="s">
        <v>23360</v>
      </c>
      <c r="W2734" t="s">
        <v>23361</v>
      </c>
      <c r="X2734" t="s">
        <v>19571</v>
      </c>
    </row>
    <row r="2735" spans="1:24" x14ac:dyDescent="0.2">
      <c r="A2735">
        <v>2727</v>
      </c>
      <c r="B2735">
        <v>13000000</v>
      </c>
      <c r="C2735" t="s">
        <v>19512</v>
      </c>
      <c r="E2735">
        <v>801</v>
      </c>
      <c r="F2735" t="s">
        <v>23362</v>
      </c>
      <c r="G2735" t="s">
        <v>27</v>
      </c>
      <c r="H2735" t="s">
        <v>23363</v>
      </c>
      <c r="I2735" t="s">
        <v>23364</v>
      </c>
      <c r="J2735">
        <v>18.362333</v>
      </c>
      <c r="K2735" t="s">
        <v>23365</v>
      </c>
      <c r="L2735" t="s">
        <v>44</v>
      </c>
      <c r="M2735">
        <v>32134</v>
      </c>
      <c r="N2735">
        <v>123922370</v>
      </c>
      <c r="O2735">
        <v>121</v>
      </c>
      <c r="P2735" t="s">
        <v>45</v>
      </c>
      <c r="Q2735" t="s">
        <v>33</v>
      </c>
      <c r="R2735" t="s">
        <v>23366</v>
      </c>
      <c r="S2735" t="s">
        <v>23363</v>
      </c>
      <c r="T2735">
        <v>7.1</v>
      </c>
      <c r="U2735">
        <v>642</v>
      </c>
      <c r="V2735" t="s">
        <v>23367</v>
      </c>
      <c r="W2735" t="s">
        <v>23368</v>
      </c>
      <c r="X2735" t="s">
        <v>5634</v>
      </c>
    </row>
    <row r="2736" spans="1:24" x14ac:dyDescent="0.2">
      <c r="A2736">
        <v>2728</v>
      </c>
      <c r="B2736">
        <v>13400000</v>
      </c>
      <c r="C2736" t="s">
        <v>4801</v>
      </c>
      <c r="D2736" t="s">
        <v>23369</v>
      </c>
      <c r="E2736">
        <v>70829</v>
      </c>
      <c r="G2736" t="s">
        <v>27</v>
      </c>
      <c r="H2736" t="s">
        <v>23370</v>
      </c>
      <c r="I2736" t="s">
        <v>23371</v>
      </c>
      <c r="J2736">
        <v>0.68075299999999905</v>
      </c>
      <c r="K2736" t="s">
        <v>3304</v>
      </c>
      <c r="L2736" t="s">
        <v>3304</v>
      </c>
      <c r="M2736">
        <v>40541</v>
      </c>
      <c r="N2736">
        <v>16700000</v>
      </c>
      <c r="O2736">
        <v>100</v>
      </c>
      <c r="P2736" t="s">
        <v>23372</v>
      </c>
      <c r="Q2736" t="s">
        <v>33</v>
      </c>
      <c r="S2736" t="s">
        <v>23370</v>
      </c>
      <c r="T2736">
        <v>4.7</v>
      </c>
      <c r="U2736">
        <v>7</v>
      </c>
      <c r="V2736" t="s">
        <v>23373</v>
      </c>
      <c r="W2736" t="s">
        <v>23374</v>
      </c>
      <c r="X2736" t="s">
        <v>13961</v>
      </c>
    </row>
    <row r="2737" spans="1:24" x14ac:dyDescent="0.2">
      <c r="A2737">
        <v>2729</v>
      </c>
      <c r="B2737">
        <v>13000000</v>
      </c>
      <c r="C2737" t="s">
        <v>23375</v>
      </c>
      <c r="D2737" t="s">
        <v>23376</v>
      </c>
      <c r="E2737">
        <v>54518</v>
      </c>
      <c r="F2737" t="s">
        <v>23377</v>
      </c>
      <c r="G2737" t="s">
        <v>27</v>
      </c>
      <c r="H2737" t="s">
        <v>23378</v>
      </c>
      <c r="I2737" t="s">
        <v>23379</v>
      </c>
      <c r="J2737">
        <v>6.7359220000000004</v>
      </c>
      <c r="K2737" t="s">
        <v>23380</v>
      </c>
      <c r="L2737" t="s">
        <v>44</v>
      </c>
      <c r="M2737">
        <v>40585</v>
      </c>
      <c r="N2737">
        <v>98441954</v>
      </c>
      <c r="O2737">
        <v>105</v>
      </c>
      <c r="P2737" t="s">
        <v>45</v>
      </c>
      <c r="Q2737" t="s">
        <v>33</v>
      </c>
      <c r="R2737" t="s">
        <v>23381</v>
      </c>
      <c r="S2737" t="s">
        <v>23378</v>
      </c>
      <c r="T2737">
        <v>4.8</v>
      </c>
      <c r="U2737">
        <v>154</v>
      </c>
      <c r="V2737" t="s">
        <v>23382</v>
      </c>
      <c r="W2737" t="s">
        <v>23383</v>
      </c>
      <c r="X2737" t="s">
        <v>2255</v>
      </c>
    </row>
    <row r="2738" spans="1:24" x14ac:dyDescent="0.2">
      <c r="A2738">
        <v>2730</v>
      </c>
      <c r="B2738">
        <v>13000000</v>
      </c>
      <c r="C2738" t="s">
        <v>5144</v>
      </c>
      <c r="D2738" t="s">
        <v>23384</v>
      </c>
      <c r="E2738">
        <v>44214</v>
      </c>
      <c r="F2738" t="s">
        <v>23385</v>
      </c>
      <c r="G2738" t="s">
        <v>27</v>
      </c>
      <c r="H2738" t="s">
        <v>23386</v>
      </c>
      <c r="I2738" t="s">
        <v>23387</v>
      </c>
      <c r="J2738">
        <v>91.285682999999906</v>
      </c>
      <c r="K2738" t="s">
        <v>23388</v>
      </c>
      <c r="L2738" t="s">
        <v>44</v>
      </c>
      <c r="M2738">
        <v>40514</v>
      </c>
      <c r="N2738">
        <v>327803731</v>
      </c>
      <c r="O2738">
        <v>108</v>
      </c>
      <c r="P2738" t="s">
        <v>5191</v>
      </c>
      <c r="Q2738" t="s">
        <v>33</v>
      </c>
      <c r="R2738" t="s">
        <v>23389</v>
      </c>
      <c r="S2738" t="s">
        <v>23386</v>
      </c>
      <c r="T2738">
        <v>7.3</v>
      </c>
      <c r="U2738">
        <v>4430</v>
      </c>
      <c r="V2738" t="s">
        <v>23390</v>
      </c>
      <c r="W2738" t="s">
        <v>23391</v>
      </c>
      <c r="X2738" t="s">
        <v>2460</v>
      </c>
    </row>
    <row r="2739" spans="1:24" x14ac:dyDescent="0.2">
      <c r="A2739">
        <v>2731</v>
      </c>
      <c r="B2739">
        <v>13000000</v>
      </c>
      <c r="C2739" t="s">
        <v>3373</v>
      </c>
      <c r="E2739">
        <v>240</v>
      </c>
      <c r="F2739" t="s">
        <v>23392</v>
      </c>
      <c r="G2739" t="s">
        <v>27</v>
      </c>
      <c r="H2739" t="s">
        <v>23393</v>
      </c>
      <c r="I2739" t="s">
        <v>23394</v>
      </c>
      <c r="J2739">
        <v>105.792936</v>
      </c>
      <c r="K2739" t="s">
        <v>23395</v>
      </c>
      <c r="L2739" t="s">
        <v>44</v>
      </c>
      <c r="M2739">
        <v>27383</v>
      </c>
      <c r="N2739">
        <v>47542841</v>
      </c>
      <c r="O2739">
        <v>200</v>
      </c>
      <c r="P2739" t="s">
        <v>23396</v>
      </c>
      <c r="Q2739" t="s">
        <v>33</v>
      </c>
      <c r="R2739" t="s">
        <v>23397</v>
      </c>
      <c r="S2739" t="s">
        <v>23393</v>
      </c>
      <c r="T2739">
        <v>8.3000000000000007</v>
      </c>
      <c r="U2739">
        <v>3338</v>
      </c>
      <c r="V2739" t="s">
        <v>23398</v>
      </c>
      <c r="W2739" t="s">
        <v>23399</v>
      </c>
      <c r="X2739" t="s">
        <v>8408</v>
      </c>
    </row>
    <row r="2740" spans="1:24" x14ac:dyDescent="0.2">
      <c r="A2740">
        <v>2732</v>
      </c>
      <c r="B2740">
        <v>13000000</v>
      </c>
      <c r="C2740" t="s">
        <v>23400</v>
      </c>
      <c r="E2740">
        <v>9816</v>
      </c>
      <c r="F2740" t="s">
        <v>23401</v>
      </c>
      <c r="G2740" t="s">
        <v>27</v>
      </c>
      <c r="H2740" t="s">
        <v>23402</v>
      </c>
      <c r="I2740" t="s">
        <v>23403</v>
      </c>
      <c r="J2740">
        <v>9.9696239999999996</v>
      </c>
      <c r="K2740" t="s">
        <v>23404</v>
      </c>
      <c r="L2740" t="s">
        <v>44</v>
      </c>
      <c r="M2740">
        <v>36903</v>
      </c>
      <c r="N2740">
        <v>91038276</v>
      </c>
      <c r="O2740">
        <v>112</v>
      </c>
      <c r="P2740" t="s">
        <v>45</v>
      </c>
      <c r="Q2740" t="s">
        <v>33</v>
      </c>
      <c r="R2740" t="s">
        <v>23405</v>
      </c>
      <c r="S2740" t="s">
        <v>23402</v>
      </c>
      <c r="T2740">
        <v>6.3</v>
      </c>
      <c r="U2740">
        <v>352</v>
      </c>
      <c r="V2740" t="s">
        <v>23406</v>
      </c>
      <c r="W2740" t="s">
        <v>23407</v>
      </c>
      <c r="X2740" t="s">
        <v>9938</v>
      </c>
    </row>
    <row r="2741" spans="1:24" x14ac:dyDescent="0.2">
      <c r="A2741">
        <v>2733</v>
      </c>
      <c r="B2741">
        <v>7000000</v>
      </c>
      <c r="C2741" t="s">
        <v>6739</v>
      </c>
      <c r="E2741">
        <v>10131</v>
      </c>
      <c r="F2741" t="s">
        <v>23408</v>
      </c>
      <c r="G2741" t="s">
        <v>27</v>
      </c>
      <c r="H2741" t="s">
        <v>23409</v>
      </c>
      <c r="I2741" t="s">
        <v>23410</v>
      </c>
      <c r="J2741">
        <v>17.113408</v>
      </c>
      <c r="K2741" t="s">
        <v>1260</v>
      </c>
      <c r="L2741" t="s">
        <v>44</v>
      </c>
      <c r="M2741">
        <v>32374</v>
      </c>
      <c r="N2741">
        <v>72500000</v>
      </c>
      <c r="O2741">
        <v>99</v>
      </c>
      <c r="P2741" t="s">
        <v>45</v>
      </c>
      <c r="Q2741" t="s">
        <v>33</v>
      </c>
      <c r="R2741" t="s">
        <v>23411</v>
      </c>
      <c r="S2741" t="s">
        <v>23409</v>
      </c>
      <c r="T2741">
        <v>5.8</v>
      </c>
      <c r="U2741">
        <v>281</v>
      </c>
      <c r="V2741" t="s">
        <v>23412</v>
      </c>
      <c r="W2741" t="s">
        <v>23413</v>
      </c>
      <c r="X2741" t="s">
        <v>3969</v>
      </c>
    </row>
    <row r="2742" spans="1:24" x14ac:dyDescent="0.2">
      <c r="A2742">
        <v>2734</v>
      </c>
      <c r="B2742">
        <v>16000000</v>
      </c>
      <c r="C2742" t="s">
        <v>2478</v>
      </c>
      <c r="D2742" t="s">
        <v>23414</v>
      </c>
      <c r="E2742">
        <v>339984</v>
      </c>
      <c r="F2742" t="s">
        <v>23415</v>
      </c>
      <c r="G2742" t="s">
        <v>27</v>
      </c>
      <c r="H2742" t="s">
        <v>23416</v>
      </c>
      <c r="I2742" t="s">
        <v>23417</v>
      </c>
      <c r="J2742">
        <v>10.248438999999999</v>
      </c>
      <c r="K2742" t="s">
        <v>23418</v>
      </c>
      <c r="L2742" t="s">
        <v>44</v>
      </c>
      <c r="M2742">
        <v>42446</v>
      </c>
      <c r="N2742">
        <v>77000000</v>
      </c>
      <c r="O2742">
        <v>117</v>
      </c>
      <c r="P2742" t="s">
        <v>45</v>
      </c>
      <c r="Q2742" t="s">
        <v>33</v>
      </c>
      <c r="R2742" t="s">
        <v>23419</v>
      </c>
      <c r="S2742" t="s">
        <v>23416</v>
      </c>
      <c r="T2742">
        <v>6.7</v>
      </c>
      <c r="U2742">
        <v>186</v>
      </c>
      <c r="V2742" t="s">
        <v>23420</v>
      </c>
      <c r="W2742" t="s">
        <v>23421</v>
      </c>
      <c r="X2742" t="s">
        <v>17074</v>
      </c>
    </row>
    <row r="2743" spans="1:24" x14ac:dyDescent="0.2">
      <c r="A2743">
        <v>2735</v>
      </c>
      <c r="B2743">
        <v>13000000</v>
      </c>
      <c r="C2743" t="s">
        <v>2151</v>
      </c>
      <c r="E2743">
        <v>8859</v>
      </c>
      <c r="F2743" t="s">
        <v>23422</v>
      </c>
      <c r="G2743" t="s">
        <v>27</v>
      </c>
      <c r="H2743" t="s">
        <v>23423</v>
      </c>
      <c r="I2743" t="s">
        <v>23424</v>
      </c>
      <c r="J2743">
        <v>25.316146</v>
      </c>
      <c r="K2743" t="s">
        <v>23425</v>
      </c>
      <c r="L2743" t="s">
        <v>44</v>
      </c>
      <c r="M2743">
        <v>36875</v>
      </c>
      <c r="N2743">
        <v>73180723</v>
      </c>
      <c r="O2743">
        <v>83</v>
      </c>
      <c r="P2743" t="s">
        <v>23426</v>
      </c>
      <c r="Q2743" t="s">
        <v>33</v>
      </c>
      <c r="R2743" t="s">
        <v>23427</v>
      </c>
      <c r="S2743" t="s">
        <v>23423</v>
      </c>
      <c r="T2743">
        <v>5.2</v>
      </c>
      <c r="U2743">
        <v>509</v>
      </c>
      <c r="V2743" t="s">
        <v>23428</v>
      </c>
      <c r="W2743" t="s">
        <v>23429</v>
      </c>
      <c r="X2743" t="s">
        <v>23430</v>
      </c>
    </row>
    <row r="2744" spans="1:24" x14ac:dyDescent="0.2">
      <c r="A2744">
        <v>2736</v>
      </c>
      <c r="B2744">
        <v>13000000</v>
      </c>
      <c r="C2744" t="s">
        <v>23431</v>
      </c>
      <c r="E2744">
        <v>11967</v>
      </c>
      <c r="F2744" t="s">
        <v>23432</v>
      </c>
      <c r="G2744" t="s">
        <v>27</v>
      </c>
      <c r="H2744" t="s">
        <v>23433</v>
      </c>
      <c r="I2744" t="s">
        <v>23434</v>
      </c>
      <c r="J2744">
        <v>9.4993250000000007</v>
      </c>
      <c r="K2744" t="s">
        <v>23435</v>
      </c>
      <c r="L2744" t="s">
        <v>44</v>
      </c>
      <c r="M2744">
        <v>32367</v>
      </c>
      <c r="N2744">
        <v>44726644</v>
      </c>
      <c r="O2744">
        <v>107</v>
      </c>
      <c r="P2744" t="s">
        <v>45</v>
      </c>
      <c r="Q2744" t="s">
        <v>33</v>
      </c>
      <c r="R2744" t="s">
        <v>23436</v>
      </c>
      <c r="S2744" t="s">
        <v>23433</v>
      </c>
      <c r="T2744">
        <v>6.6</v>
      </c>
      <c r="U2744">
        <v>258</v>
      </c>
      <c r="V2744" t="s">
        <v>23437</v>
      </c>
      <c r="W2744" t="s">
        <v>23438</v>
      </c>
      <c r="X2744" t="s">
        <v>23439</v>
      </c>
    </row>
    <row r="2745" spans="1:24" x14ac:dyDescent="0.2">
      <c r="A2745">
        <v>2737</v>
      </c>
      <c r="B2745">
        <v>13000000</v>
      </c>
      <c r="C2745" t="s">
        <v>2151</v>
      </c>
      <c r="D2745" t="s">
        <v>23440</v>
      </c>
      <c r="E2745">
        <v>239563</v>
      </c>
      <c r="F2745" t="s">
        <v>23441</v>
      </c>
      <c r="G2745" t="s">
        <v>27</v>
      </c>
      <c r="H2745" t="s">
        <v>23442</v>
      </c>
      <c r="I2745" t="s">
        <v>23443</v>
      </c>
      <c r="J2745">
        <v>43.791744999999999</v>
      </c>
      <c r="K2745" t="s">
        <v>23444</v>
      </c>
      <c r="L2745" t="s">
        <v>44</v>
      </c>
      <c r="M2745">
        <v>41921</v>
      </c>
      <c r="N2745">
        <v>54837234</v>
      </c>
      <c r="O2745">
        <v>102</v>
      </c>
      <c r="P2745" t="s">
        <v>45</v>
      </c>
      <c r="Q2745" t="s">
        <v>33</v>
      </c>
      <c r="R2745" t="s">
        <v>23445</v>
      </c>
      <c r="S2745" t="s">
        <v>23442</v>
      </c>
      <c r="T2745">
        <v>7.1</v>
      </c>
      <c r="U2745">
        <v>763</v>
      </c>
      <c r="V2745" t="s">
        <v>23446</v>
      </c>
      <c r="W2745" t="s">
        <v>23447</v>
      </c>
      <c r="X2745" t="s">
        <v>23448</v>
      </c>
    </row>
    <row r="2746" spans="1:24" x14ac:dyDescent="0.2">
      <c r="A2746">
        <v>2738</v>
      </c>
      <c r="B2746">
        <v>12500000</v>
      </c>
      <c r="C2746" t="s">
        <v>3300</v>
      </c>
      <c r="E2746">
        <v>222899</v>
      </c>
      <c r="F2746" t="s">
        <v>3998</v>
      </c>
      <c r="G2746" t="s">
        <v>27</v>
      </c>
      <c r="H2746" t="s">
        <v>23449</v>
      </c>
      <c r="I2746" t="s">
        <v>23450</v>
      </c>
      <c r="J2746">
        <v>11.828068</v>
      </c>
      <c r="K2746" t="s">
        <v>23451</v>
      </c>
      <c r="L2746" t="s">
        <v>44</v>
      </c>
      <c r="M2746">
        <v>41684</v>
      </c>
      <c r="N2746">
        <v>49002684</v>
      </c>
      <c r="O2746">
        <v>100</v>
      </c>
      <c r="P2746" t="s">
        <v>45</v>
      </c>
      <c r="Q2746" t="s">
        <v>33</v>
      </c>
      <c r="R2746" t="s">
        <v>23452</v>
      </c>
      <c r="S2746" t="s">
        <v>23449</v>
      </c>
      <c r="T2746">
        <v>6</v>
      </c>
      <c r="U2746">
        <v>210</v>
      </c>
      <c r="V2746" t="s">
        <v>23453</v>
      </c>
      <c r="W2746" t="s">
        <v>23454</v>
      </c>
      <c r="X2746" t="s">
        <v>12571</v>
      </c>
    </row>
    <row r="2747" spans="1:24" x14ac:dyDescent="0.2">
      <c r="A2747">
        <v>2739</v>
      </c>
      <c r="B2747">
        <v>16000000</v>
      </c>
      <c r="C2747" t="s">
        <v>4828</v>
      </c>
      <c r="E2747">
        <v>4951</v>
      </c>
      <c r="F2747" t="s">
        <v>23455</v>
      </c>
      <c r="G2747" t="s">
        <v>27</v>
      </c>
      <c r="H2747" t="s">
        <v>23456</v>
      </c>
      <c r="I2747" t="s">
        <v>23457</v>
      </c>
      <c r="J2747">
        <v>54.550274999999999</v>
      </c>
      <c r="K2747" t="s">
        <v>23458</v>
      </c>
      <c r="L2747" t="s">
        <v>44</v>
      </c>
      <c r="M2747">
        <v>36249</v>
      </c>
      <c r="N2747">
        <v>53478166</v>
      </c>
      <c r="O2747">
        <v>97</v>
      </c>
      <c r="P2747" t="s">
        <v>88</v>
      </c>
      <c r="Q2747" t="s">
        <v>33</v>
      </c>
      <c r="R2747" t="s">
        <v>23459</v>
      </c>
      <c r="S2747" t="s">
        <v>23456</v>
      </c>
      <c r="T2747">
        <v>7.3</v>
      </c>
      <c r="U2747">
        <v>1701</v>
      </c>
      <c r="V2747" t="s">
        <v>23460</v>
      </c>
      <c r="W2747" t="s">
        <v>23461</v>
      </c>
      <c r="X2747" t="s">
        <v>13026</v>
      </c>
    </row>
    <row r="2748" spans="1:24" x14ac:dyDescent="0.2">
      <c r="A2748">
        <v>2740</v>
      </c>
      <c r="B2748">
        <v>13000000</v>
      </c>
      <c r="C2748" t="s">
        <v>4414</v>
      </c>
      <c r="D2748" t="s">
        <v>23462</v>
      </c>
      <c r="E2748">
        <v>10985</v>
      </c>
      <c r="F2748" t="s">
        <v>23463</v>
      </c>
      <c r="G2748" t="s">
        <v>27</v>
      </c>
      <c r="H2748" t="s">
        <v>23464</v>
      </c>
      <c r="I2748" t="s">
        <v>23465</v>
      </c>
      <c r="J2748">
        <v>13.525703999999999</v>
      </c>
      <c r="K2748" t="s">
        <v>23466</v>
      </c>
      <c r="L2748" t="s">
        <v>44</v>
      </c>
      <c r="M2748">
        <v>37386</v>
      </c>
      <c r="N2748">
        <v>0</v>
      </c>
      <c r="O2748">
        <v>88</v>
      </c>
      <c r="P2748" t="s">
        <v>13826</v>
      </c>
      <c r="Q2748" t="s">
        <v>33</v>
      </c>
      <c r="R2748" t="s">
        <v>23467</v>
      </c>
      <c r="S2748" t="s">
        <v>23464</v>
      </c>
      <c r="T2748">
        <v>5.7</v>
      </c>
      <c r="U2748">
        <v>151</v>
      </c>
      <c r="V2748" t="s">
        <v>23468</v>
      </c>
      <c r="W2748" t="s">
        <v>23469</v>
      </c>
      <c r="X2748" t="s">
        <v>23470</v>
      </c>
    </row>
    <row r="2749" spans="1:24" x14ac:dyDescent="0.2">
      <c r="A2749">
        <v>2741</v>
      </c>
      <c r="B2749">
        <v>0</v>
      </c>
      <c r="C2749" t="s">
        <v>2151</v>
      </c>
      <c r="E2749">
        <v>9644</v>
      </c>
      <c r="F2749" t="s">
        <v>23471</v>
      </c>
      <c r="G2749" t="s">
        <v>27</v>
      </c>
      <c r="H2749" t="s">
        <v>23472</v>
      </c>
      <c r="I2749" t="s">
        <v>23473</v>
      </c>
      <c r="J2749">
        <v>12.963328000000001</v>
      </c>
      <c r="K2749" t="s">
        <v>1260</v>
      </c>
      <c r="L2749" t="s">
        <v>44</v>
      </c>
      <c r="M2749">
        <v>34004</v>
      </c>
      <c r="N2749">
        <v>0</v>
      </c>
      <c r="O2749">
        <v>84</v>
      </c>
      <c r="P2749" t="s">
        <v>45</v>
      </c>
      <c r="Q2749" t="s">
        <v>33</v>
      </c>
      <c r="R2749" t="s">
        <v>23474</v>
      </c>
      <c r="S2749" t="s">
        <v>23472</v>
      </c>
      <c r="T2749">
        <v>5.7</v>
      </c>
      <c r="U2749">
        <v>157</v>
      </c>
      <c r="V2749" t="s">
        <v>23475</v>
      </c>
      <c r="W2749" t="s">
        <v>23476</v>
      </c>
      <c r="X2749" t="s">
        <v>23477</v>
      </c>
    </row>
    <row r="2750" spans="1:24" x14ac:dyDescent="0.2">
      <c r="A2750">
        <v>2742</v>
      </c>
      <c r="B2750">
        <v>17000000</v>
      </c>
      <c r="C2750" t="s">
        <v>23478</v>
      </c>
      <c r="D2750" t="s">
        <v>23479</v>
      </c>
      <c r="E2750">
        <v>332567</v>
      </c>
      <c r="F2750" t="s">
        <v>23480</v>
      </c>
      <c r="G2750" t="s">
        <v>27</v>
      </c>
      <c r="H2750" t="s">
        <v>23481</v>
      </c>
      <c r="I2750" t="s">
        <v>23482</v>
      </c>
      <c r="J2750">
        <v>60.829620999999896</v>
      </c>
      <c r="K2750" t="s">
        <v>23483</v>
      </c>
      <c r="L2750" t="s">
        <v>44</v>
      </c>
      <c r="M2750">
        <v>42545</v>
      </c>
      <c r="N2750">
        <v>119100758</v>
      </c>
      <c r="O2750">
        <v>86</v>
      </c>
      <c r="P2750" t="s">
        <v>45</v>
      </c>
      <c r="Q2750" t="s">
        <v>33</v>
      </c>
      <c r="R2750" t="s">
        <v>23484</v>
      </c>
      <c r="S2750" t="s">
        <v>23481</v>
      </c>
      <c r="T2750">
        <v>6.2</v>
      </c>
      <c r="U2750">
        <v>1567</v>
      </c>
      <c r="V2750" t="s">
        <v>23485</v>
      </c>
      <c r="W2750" t="s">
        <v>23486</v>
      </c>
      <c r="X2750" t="s">
        <v>8913</v>
      </c>
    </row>
    <row r="2751" spans="1:24" x14ac:dyDescent="0.2">
      <c r="A2751">
        <v>2743</v>
      </c>
      <c r="B2751">
        <v>13000000</v>
      </c>
      <c r="C2751" t="s">
        <v>5358</v>
      </c>
      <c r="E2751">
        <v>1954</v>
      </c>
      <c r="F2751" t="s">
        <v>23487</v>
      </c>
      <c r="G2751" t="s">
        <v>27</v>
      </c>
      <c r="H2751" t="s">
        <v>23488</v>
      </c>
      <c r="I2751" t="s">
        <v>23489</v>
      </c>
      <c r="J2751">
        <v>73.307513</v>
      </c>
      <c r="K2751" t="s">
        <v>23490</v>
      </c>
      <c r="L2751" t="s">
        <v>1269</v>
      </c>
      <c r="M2751">
        <v>38008</v>
      </c>
      <c r="N2751">
        <v>96060858</v>
      </c>
      <c r="O2751">
        <v>113</v>
      </c>
      <c r="P2751" t="s">
        <v>45</v>
      </c>
      <c r="Q2751" t="s">
        <v>33</v>
      </c>
      <c r="R2751" t="s">
        <v>23491</v>
      </c>
      <c r="S2751" t="s">
        <v>23488</v>
      </c>
      <c r="T2751">
        <v>7.3</v>
      </c>
      <c r="U2751">
        <v>2060</v>
      </c>
      <c r="V2751" t="s">
        <v>23492</v>
      </c>
      <c r="W2751" t="s">
        <v>23493</v>
      </c>
      <c r="X2751" t="s">
        <v>23494</v>
      </c>
    </row>
    <row r="2752" spans="1:24" x14ac:dyDescent="0.2">
      <c r="A2752">
        <v>2744</v>
      </c>
      <c r="B2752">
        <v>0</v>
      </c>
      <c r="C2752" t="s">
        <v>4414</v>
      </c>
      <c r="E2752">
        <v>15489</v>
      </c>
      <c r="G2752" t="s">
        <v>27</v>
      </c>
      <c r="H2752" t="s">
        <v>23495</v>
      </c>
      <c r="I2752" t="s">
        <v>23496</v>
      </c>
      <c r="J2752">
        <v>7.964289</v>
      </c>
      <c r="K2752" t="s">
        <v>23497</v>
      </c>
      <c r="L2752" t="s">
        <v>44</v>
      </c>
      <c r="M2752">
        <v>36567</v>
      </c>
      <c r="N2752">
        <v>0</v>
      </c>
      <c r="O2752">
        <v>89</v>
      </c>
      <c r="P2752" t="s">
        <v>45</v>
      </c>
      <c r="Q2752" t="s">
        <v>33</v>
      </c>
      <c r="R2752" t="s">
        <v>23498</v>
      </c>
      <c r="S2752" t="s">
        <v>23495</v>
      </c>
      <c r="T2752">
        <v>4.8</v>
      </c>
      <c r="U2752">
        <v>51</v>
      </c>
      <c r="V2752" t="s">
        <v>23499</v>
      </c>
      <c r="W2752" t="s">
        <v>23500</v>
      </c>
      <c r="X2752" t="s">
        <v>19189</v>
      </c>
    </row>
    <row r="2753" spans="1:24" x14ac:dyDescent="0.2">
      <c r="A2753">
        <v>2745</v>
      </c>
      <c r="B2753">
        <v>13000000</v>
      </c>
      <c r="C2753" t="s">
        <v>4777</v>
      </c>
      <c r="E2753">
        <v>15250</v>
      </c>
      <c r="F2753" t="s">
        <v>23501</v>
      </c>
      <c r="G2753" t="s">
        <v>27</v>
      </c>
      <c r="H2753" t="s">
        <v>23502</v>
      </c>
      <c r="I2753" t="s">
        <v>23503</v>
      </c>
      <c r="J2753">
        <v>2.3889179999999999</v>
      </c>
      <c r="K2753" t="s">
        <v>16867</v>
      </c>
      <c r="L2753" t="s">
        <v>44</v>
      </c>
      <c r="M2753">
        <v>39413</v>
      </c>
      <c r="N2753">
        <v>0</v>
      </c>
      <c r="O2753">
        <v>117</v>
      </c>
      <c r="P2753" t="s">
        <v>45</v>
      </c>
      <c r="Q2753" t="s">
        <v>33</v>
      </c>
      <c r="R2753" t="s">
        <v>23504</v>
      </c>
      <c r="S2753" t="s">
        <v>23502</v>
      </c>
      <c r="T2753">
        <v>7.1</v>
      </c>
      <c r="U2753">
        <v>29</v>
      </c>
      <c r="V2753" t="s">
        <v>23505</v>
      </c>
      <c r="W2753" t="s">
        <v>23506</v>
      </c>
      <c r="X2753" t="s">
        <v>23507</v>
      </c>
    </row>
    <row r="2754" spans="1:24" x14ac:dyDescent="0.2">
      <c r="A2754">
        <v>2746</v>
      </c>
      <c r="B2754">
        <v>12000000</v>
      </c>
      <c r="C2754" t="s">
        <v>23508</v>
      </c>
      <c r="E2754">
        <v>22345</v>
      </c>
      <c r="F2754" t="s">
        <v>23509</v>
      </c>
      <c r="G2754" t="s">
        <v>27</v>
      </c>
      <c r="H2754" t="s">
        <v>23510</v>
      </c>
      <c r="I2754" t="s">
        <v>23511</v>
      </c>
      <c r="J2754">
        <v>4.5800809999999998</v>
      </c>
      <c r="K2754" t="s">
        <v>23512</v>
      </c>
      <c r="L2754" t="s">
        <v>44</v>
      </c>
      <c r="M2754">
        <v>36231</v>
      </c>
      <c r="N2754">
        <v>36450736</v>
      </c>
      <c r="O2754">
        <v>97</v>
      </c>
      <c r="P2754" t="s">
        <v>32</v>
      </c>
      <c r="Q2754" t="s">
        <v>33</v>
      </c>
      <c r="R2754" t="s">
        <v>23513</v>
      </c>
      <c r="S2754" t="s">
        <v>23510</v>
      </c>
      <c r="T2754">
        <v>3.3</v>
      </c>
      <c r="U2754">
        <v>75</v>
      </c>
      <c r="V2754" t="s">
        <v>23514</v>
      </c>
      <c r="W2754" t="s">
        <v>23515</v>
      </c>
      <c r="X2754" t="s">
        <v>19426</v>
      </c>
    </row>
    <row r="2755" spans="1:24" x14ac:dyDescent="0.2">
      <c r="A2755">
        <v>2747</v>
      </c>
      <c r="B2755">
        <v>13000000</v>
      </c>
      <c r="C2755" t="s">
        <v>5679</v>
      </c>
      <c r="E2755">
        <v>9448</v>
      </c>
      <c r="F2755" t="s">
        <v>23516</v>
      </c>
      <c r="G2755" t="s">
        <v>27</v>
      </c>
      <c r="H2755" t="s">
        <v>23517</v>
      </c>
      <c r="I2755" t="s">
        <v>23518</v>
      </c>
      <c r="J2755">
        <v>6.4255279999999999</v>
      </c>
      <c r="K2755" t="s">
        <v>9737</v>
      </c>
      <c r="L2755" t="s">
        <v>44</v>
      </c>
      <c r="M2755">
        <v>35909</v>
      </c>
      <c r="N2755">
        <v>27007143</v>
      </c>
      <c r="O2755">
        <v>91</v>
      </c>
      <c r="P2755" t="s">
        <v>45</v>
      </c>
      <c r="Q2755" t="s">
        <v>33</v>
      </c>
      <c r="R2755" t="s">
        <v>23519</v>
      </c>
      <c r="S2755" t="s">
        <v>23517</v>
      </c>
      <c r="T2755">
        <v>6.1</v>
      </c>
      <c r="U2755">
        <v>109</v>
      </c>
      <c r="V2755" t="s">
        <v>23520</v>
      </c>
      <c r="W2755" t="s">
        <v>23521</v>
      </c>
      <c r="X2755" t="s">
        <v>23522</v>
      </c>
    </row>
    <row r="2756" spans="1:24" x14ac:dyDescent="0.2">
      <c r="A2756">
        <v>2748</v>
      </c>
      <c r="B2756">
        <v>12000000</v>
      </c>
      <c r="C2756" t="s">
        <v>6611</v>
      </c>
      <c r="E2756">
        <v>38223</v>
      </c>
      <c r="F2756" t="s">
        <v>23523</v>
      </c>
      <c r="G2756" t="s">
        <v>27</v>
      </c>
      <c r="H2756" t="s">
        <v>23524</v>
      </c>
      <c r="I2756" t="s">
        <v>23525</v>
      </c>
      <c r="J2756">
        <v>4.6309300000000002</v>
      </c>
      <c r="K2756" t="s">
        <v>23526</v>
      </c>
      <c r="L2756" t="s">
        <v>44</v>
      </c>
      <c r="M2756">
        <v>35256</v>
      </c>
      <c r="N2756">
        <v>0</v>
      </c>
      <c r="O2756">
        <v>100</v>
      </c>
      <c r="P2756" t="s">
        <v>45</v>
      </c>
      <c r="Q2756" t="s">
        <v>33</v>
      </c>
      <c r="R2756" t="s">
        <v>23527</v>
      </c>
      <c r="S2756" t="s">
        <v>23524</v>
      </c>
      <c r="T2756">
        <v>5.7</v>
      </c>
      <c r="U2756">
        <v>46</v>
      </c>
      <c r="V2756" t="s">
        <v>23528</v>
      </c>
      <c r="W2756" t="s">
        <v>23529</v>
      </c>
      <c r="X2756" t="s">
        <v>23530</v>
      </c>
    </row>
    <row r="2757" spans="1:24" x14ac:dyDescent="0.2">
      <c r="A2757">
        <v>2749</v>
      </c>
      <c r="B2757">
        <v>13000000</v>
      </c>
      <c r="C2757" t="s">
        <v>14693</v>
      </c>
      <c r="E2757">
        <v>11186</v>
      </c>
      <c r="F2757" t="s">
        <v>23531</v>
      </c>
      <c r="G2757" t="s">
        <v>27</v>
      </c>
      <c r="H2757" t="s">
        <v>23532</v>
      </c>
      <c r="I2757" t="s">
        <v>23533</v>
      </c>
      <c r="J2757">
        <v>16.681567000000001</v>
      </c>
      <c r="K2757" t="s">
        <v>4522</v>
      </c>
      <c r="L2757" t="s">
        <v>44</v>
      </c>
      <c r="M2757">
        <v>33186</v>
      </c>
      <c r="N2757">
        <v>35763605</v>
      </c>
      <c r="O2757">
        <v>84</v>
      </c>
      <c r="P2757" t="s">
        <v>18901</v>
      </c>
      <c r="Q2757" t="s">
        <v>33</v>
      </c>
      <c r="R2757" t="s">
        <v>23534</v>
      </c>
      <c r="S2757" t="s">
        <v>23532</v>
      </c>
      <c r="T2757">
        <v>5.8</v>
      </c>
      <c r="U2757">
        <v>308</v>
      </c>
      <c r="V2757" t="s">
        <v>23535</v>
      </c>
      <c r="W2757" t="s">
        <v>23536</v>
      </c>
      <c r="X2757" t="s">
        <v>23537</v>
      </c>
    </row>
    <row r="2758" spans="1:24" x14ac:dyDescent="0.2">
      <c r="A2758">
        <v>2750</v>
      </c>
      <c r="B2758">
        <v>13200000</v>
      </c>
      <c r="C2758" t="s">
        <v>4184</v>
      </c>
      <c r="D2758" t="s">
        <v>23538</v>
      </c>
      <c r="E2758">
        <v>136835</v>
      </c>
      <c r="F2758" t="s">
        <v>23539</v>
      </c>
      <c r="G2758" t="s">
        <v>27</v>
      </c>
      <c r="H2758" t="s">
        <v>23540</v>
      </c>
      <c r="I2758" t="s">
        <v>23541</v>
      </c>
      <c r="J2758">
        <v>24.656067999999902</v>
      </c>
      <c r="K2758" t="s">
        <v>17432</v>
      </c>
      <c r="L2758" t="s">
        <v>44</v>
      </c>
      <c r="M2758">
        <v>41892</v>
      </c>
      <c r="N2758">
        <v>53830415</v>
      </c>
      <c r="O2758">
        <v>83</v>
      </c>
      <c r="P2758" t="s">
        <v>45</v>
      </c>
      <c r="Q2758" t="s">
        <v>33</v>
      </c>
      <c r="R2758" t="s">
        <v>23542</v>
      </c>
      <c r="S2758" t="s">
        <v>23540</v>
      </c>
      <c r="T2758">
        <v>5.6</v>
      </c>
      <c r="U2758">
        <v>181</v>
      </c>
      <c r="V2758" t="s">
        <v>23543</v>
      </c>
      <c r="W2758" t="s">
        <v>23544</v>
      </c>
      <c r="X2758" t="s">
        <v>23545</v>
      </c>
    </row>
    <row r="2759" spans="1:24" x14ac:dyDescent="0.2">
      <c r="A2759">
        <v>2751</v>
      </c>
      <c r="B2759">
        <v>18000000</v>
      </c>
      <c r="C2759" t="s">
        <v>23546</v>
      </c>
      <c r="D2759" t="s">
        <v>23547</v>
      </c>
      <c r="E2759">
        <v>5876</v>
      </c>
      <c r="F2759" t="s">
        <v>23548</v>
      </c>
      <c r="G2759" t="s">
        <v>27</v>
      </c>
      <c r="H2759" t="s">
        <v>23549</v>
      </c>
      <c r="I2759" t="s">
        <v>23550</v>
      </c>
      <c r="J2759">
        <v>37.104353000000003</v>
      </c>
      <c r="K2759" t="s">
        <v>23551</v>
      </c>
      <c r="L2759" t="s">
        <v>44</v>
      </c>
      <c r="M2759">
        <v>39407</v>
      </c>
      <c r="N2759">
        <v>57096190</v>
      </c>
      <c r="O2759">
        <v>126</v>
      </c>
      <c r="P2759" t="s">
        <v>45</v>
      </c>
      <c r="Q2759" t="s">
        <v>33</v>
      </c>
      <c r="R2759" t="s">
        <v>23552</v>
      </c>
      <c r="S2759" t="s">
        <v>23549</v>
      </c>
      <c r="T2759">
        <v>6.7</v>
      </c>
      <c r="U2759">
        <v>1399</v>
      </c>
      <c r="V2759" t="s">
        <v>23553</v>
      </c>
      <c r="W2759" t="s">
        <v>23554</v>
      </c>
      <c r="X2759" t="s">
        <v>5852</v>
      </c>
    </row>
    <row r="2760" spans="1:24" x14ac:dyDescent="0.2">
      <c r="A2760">
        <v>2752</v>
      </c>
      <c r="B2760">
        <v>15000000</v>
      </c>
      <c r="C2760" t="s">
        <v>3619</v>
      </c>
      <c r="D2760" t="s">
        <v>23555</v>
      </c>
      <c r="E2760">
        <v>264660</v>
      </c>
      <c r="F2760" t="s">
        <v>23556</v>
      </c>
      <c r="G2760" t="s">
        <v>27</v>
      </c>
      <c r="H2760" t="s">
        <v>23557</v>
      </c>
      <c r="I2760" t="s">
        <v>23558</v>
      </c>
      <c r="J2760">
        <v>95.130041000000006</v>
      </c>
      <c r="K2760" t="s">
        <v>23559</v>
      </c>
      <c r="L2760" t="s">
        <v>6919</v>
      </c>
      <c r="M2760">
        <v>42025</v>
      </c>
      <c r="N2760">
        <v>36869414</v>
      </c>
      <c r="O2760">
        <v>108</v>
      </c>
      <c r="P2760" t="s">
        <v>45</v>
      </c>
      <c r="Q2760" t="s">
        <v>33</v>
      </c>
      <c r="R2760" t="s">
        <v>23560</v>
      </c>
      <c r="S2760" t="s">
        <v>23557</v>
      </c>
      <c r="T2760">
        <v>7.6</v>
      </c>
      <c r="U2760">
        <v>4737</v>
      </c>
      <c r="V2760" t="s">
        <v>23561</v>
      </c>
      <c r="W2760" t="s">
        <v>23562</v>
      </c>
      <c r="X2760" t="s">
        <v>23563</v>
      </c>
    </row>
    <row r="2761" spans="1:24" x14ac:dyDescent="0.2">
      <c r="A2761">
        <v>2753</v>
      </c>
      <c r="B2761">
        <v>13000000</v>
      </c>
      <c r="C2761" t="s">
        <v>23564</v>
      </c>
      <c r="E2761">
        <v>492</v>
      </c>
      <c r="F2761" t="s">
        <v>23565</v>
      </c>
      <c r="G2761" t="s">
        <v>27</v>
      </c>
      <c r="H2761" t="s">
        <v>23566</v>
      </c>
      <c r="I2761" t="s">
        <v>23567</v>
      </c>
      <c r="J2761">
        <v>27.546914000000001</v>
      </c>
      <c r="K2761" t="s">
        <v>23568</v>
      </c>
      <c r="L2761" t="s">
        <v>44</v>
      </c>
      <c r="M2761">
        <v>36433</v>
      </c>
      <c r="N2761">
        <v>22863596</v>
      </c>
      <c r="O2761">
        <v>112</v>
      </c>
      <c r="P2761" t="s">
        <v>88</v>
      </c>
      <c r="Q2761" t="s">
        <v>33</v>
      </c>
      <c r="R2761" t="s">
        <v>23569</v>
      </c>
      <c r="S2761" t="s">
        <v>23566</v>
      </c>
      <c r="T2761">
        <v>7.3</v>
      </c>
      <c r="U2761">
        <v>1101</v>
      </c>
      <c r="V2761" t="s">
        <v>23570</v>
      </c>
      <c r="W2761" t="s">
        <v>23571</v>
      </c>
      <c r="X2761" t="s">
        <v>3491</v>
      </c>
    </row>
    <row r="2762" spans="1:24" x14ac:dyDescent="0.2">
      <c r="A2762">
        <v>2754</v>
      </c>
      <c r="B2762">
        <v>6000000</v>
      </c>
      <c r="C2762" t="s">
        <v>3300</v>
      </c>
      <c r="E2762">
        <v>25462</v>
      </c>
      <c r="G2762" t="s">
        <v>27</v>
      </c>
      <c r="H2762" t="s">
        <v>23572</v>
      </c>
      <c r="I2762" t="s">
        <v>23573</v>
      </c>
      <c r="J2762">
        <v>2.27212999999999</v>
      </c>
      <c r="K2762" t="s">
        <v>16867</v>
      </c>
      <c r="L2762" t="s">
        <v>44</v>
      </c>
      <c r="M2762">
        <v>37141</v>
      </c>
      <c r="N2762">
        <v>0</v>
      </c>
      <c r="O2762">
        <v>90</v>
      </c>
      <c r="P2762" t="s">
        <v>45</v>
      </c>
      <c r="Q2762" t="s">
        <v>33</v>
      </c>
      <c r="S2762" t="s">
        <v>23572</v>
      </c>
      <c r="T2762">
        <v>6.6</v>
      </c>
      <c r="U2762">
        <v>17</v>
      </c>
      <c r="V2762" t="s">
        <v>23574</v>
      </c>
      <c r="W2762" t="s">
        <v>23575</v>
      </c>
      <c r="X2762" t="s">
        <v>23576</v>
      </c>
    </row>
    <row r="2763" spans="1:24" x14ac:dyDescent="0.2">
      <c r="A2763">
        <v>2755</v>
      </c>
      <c r="B2763">
        <v>13000000</v>
      </c>
      <c r="C2763" t="s">
        <v>23577</v>
      </c>
      <c r="E2763">
        <v>238603</v>
      </c>
      <c r="F2763" t="s">
        <v>23578</v>
      </c>
      <c r="G2763" t="s">
        <v>27</v>
      </c>
      <c r="H2763" t="s">
        <v>23579</v>
      </c>
      <c r="I2763" t="s">
        <v>23580</v>
      </c>
      <c r="J2763">
        <v>17.371326999999901</v>
      </c>
      <c r="K2763" t="s">
        <v>23581</v>
      </c>
      <c r="L2763" t="s">
        <v>44</v>
      </c>
      <c r="M2763">
        <v>41804</v>
      </c>
      <c r="N2763">
        <v>45300000</v>
      </c>
      <c r="O2763">
        <v>89</v>
      </c>
      <c r="P2763" t="s">
        <v>45</v>
      </c>
      <c r="Q2763" t="s">
        <v>33</v>
      </c>
      <c r="R2763" t="s">
        <v>23582</v>
      </c>
      <c r="S2763" t="s">
        <v>23579</v>
      </c>
      <c r="T2763">
        <v>5.7</v>
      </c>
      <c r="U2763">
        <v>290</v>
      </c>
      <c r="V2763" t="s">
        <v>23583</v>
      </c>
      <c r="W2763" t="s">
        <v>23584</v>
      </c>
      <c r="X2763" t="s">
        <v>3033</v>
      </c>
    </row>
    <row r="2764" spans="1:24" x14ac:dyDescent="0.2">
      <c r="A2764">
        <v>2756</v>
      </c>
      <c r="B2764">
        <v>13000000</v>
      </c>
      <c r="C2764" t="s">
        <v>1173</v>
      </c>
      <c r="E2764">
        <v>10691</v>
      </c>
      <c r="F2764" t="s">
        <v>23585</v>
      </c>
      <c r="G2764" t="s">
        <v>27</v>
      </c>
      <c r="H2764" t="s">
        <v>23586</v>
      </c>
      <c r="I2764" t="s">
        <v>23587</v>
      </c>
      <c r="J2764">
        <v>6.130096</v>
      </c>
      <c r="K2764" t="s">
        <v>23588</v>
      </c>
      <c r="L2764" t="s">
        <v>44</v>
      </c>
      <c r="M2764">
        <v>37071</v>
      </c>
      <c r="N2764">
        <v>16929123</v>
      </c>
      <c r="O2764">
        <v>99</v>
      </c>
      <c r="P2764" t="s">
        <v>1759</v>
      </c>
      <c r="Q2764" t="s">
        <v>33</v>
      </c>
      <c r="R2764" t="s">
        <v>23589</v>
      </c>
      <c r="S2764" t="s">
        <v>23586</v>
      </c>
      <c r="T2764">
        <v>6.6</v>
      </c>
      <c r="U2764">
        <v>96</v>
      </c>
      <c r="V2764" t="s">
        <v>23590</v>
      </c>
      <c r="W2764" t="s">
        <v>23591</v>
      </c>
      <c r="X2764" t="s">
        <v>9359</v>
      </c>
    </row>
    <row r="2765" spans="1:24" x14ac:dyDescent="0.2">
      <c r="A2765">
        <v>2757</v>
      </c>
      <c r="B2765">
        <v>19000000</v>
      </c>
      <c r="C2765" t="s">
        <v>23592</v>
      </c>
      <c r="D2765" t="s">
        <v>23593</v>
      </c>
      <c r="E2765">
        <v>1251</v>
      </c>
      <c r="F2765" t="s">
        <v>23594</v>
      </c>
      <c r="G2765" t="s">
        <v>27</v>
      </c>
      <c r="H2765" t="s">
        <v>23595</v>
      </c>
      <c r="I2765" t="s">
        <v>23596</v>
      </c>
      <c r="J2765">
        <v>24.472479999999901</v>
      </c>
      <c r="K2765" t="s">
        <v>8490</v>
      </c>
      <c r="L2765" t="s">
        <v>1133</v>
      </c>
      <c r="M2765">
        <v>39070</v>
      </c>
      <c r="N2765">
        <v>68673228</v>
      </c>
      <c r="O2765">
        <v>141</v>
      </c>
      <c r="P2765" t="s">
        <v>1505</v>
      </c>
      <c r="Q2765" t="s">
        <v>33</v>
      </c>
      <c r="R2765" t="s">
        <v>23597</v>
      </c>
      <c r="S2765" t="s">
        <v>23595</v>
      </c>
      <c r="T2765">
        <v>7.2</v>
      </c>
      <c r="U2765">
        <v>541</v>
      </c>
      <c r="V2765" t="s">
        <v>23598</v>
      </c>
      <c r="W2765" t="s">
        <v>23599</v>
      </c>
      <c r="X2765" t="s">
        <v>6557</v>
      </c>
    </row>
    <row r="2766" spans="1:24" x14ac:dyDescent="0.2">
      <c r="A2766">
        <v>2758</v>
      </c>
      <c r="B2766">
        <v>13000000</v>
      </c>
      <c r="C2766" t="s">
        <v>23600</v>
      </c>
      <c r="D2766" t="s">
        <v>23601</v>
      </c>
      <c r="E2766">
        <v>5172</v>
      </c>
      <c r="F2766" t="s">
        <v>23602</v>
      </c>
      <c r="G2766" t="s">
        <v>27</v>
      </c>
      <c r="H2766" t="s">
        <v>23603</v>
      </c>
      <c r="I2766" t="s">
        <v>23604</v>
      </c>
      <c r="J2766">
        <v>6.7644369999999903</v>
      </c>
      <c r="K2766" t="s">
        <v>23605</v>
      </c>
      <c r="L2766" t="s">
        <v>44</v>
      </c>
      <c r="M2766">
        <v>39005</v>
      </c>
      <c r="N2766">
        <v>11130889</v>
      </c>
      <c r="O2766">
        <v>104</v>
      </c>
      <c r="P2766" t="s">
        <v>45</v>
      </c>
      <c r="Q2766" t="s">
        <v>33</v>
      </c>
      <c r="S2766" t="s">
        <v>23603</v>
      </c>
      <c r="T2766">
        <v>6.2</v>
      </c>
      <c r="U2766">
        <v>123</v>
      </c>
      <c r="V2766" t="s">
        <v>23606</v>
      </c>
      <c r="W2766" t="s">
        <v>23607</v>
      </c>
      <c r="X2766" t="s">
        <v>23608</v>
      </c>
    </row>
    <row r="2767" spans="1:24" x14ac:dyDescent="0.2">
      <c r="A2767">
        <v>2759</v>
      </c>
      <c r="B2767">
        <v>13000000</v>
      </c>
      <c r="C2767" t="s">
        <v>3300</v>
      </c>
      <c r="E2767">
        <v>58680</v>
      </c>
      <c r="F2767" t="s">
        <v>23609</v>
      </c>
      <c r="G2767" t="s">
        <v>27</v>
      </c>
      <c r="H2767" t="s">
        <v>23610</v>
      </c>
      <c r="I2767" t="s">
        <v>23611</v>
      </c>
      <c r="J2767">
        <v>1.750054</v>
      </c>
      <c r="K2767" t="s">
        <v>23612</v>
      </c>
      <c r="L2767" t="s">
        <v>44</v>
      </c>
      <c r="M2767">
        <v>35923</v>
      </c>
      <c r="N2767">
        <v>8026971</v>
      </c>
      <c r="O2767">
        <v>84</v>
      </c>
      <c r="P2767" t="s">
        <v>45</v>
      </c>
      <c r="Q2767" t="s">
        <v>33</v>
      </c>
      <c r="R2767" t="s">
        <v>23613</v>
      </c>
      <c r="S2767" t="s">
        <v>23610</v>
      </c>
      <c r="T2767">
        <v>5.5</v>
      </c>
      <c r="U2767">
        <v>10</v>
      </c>
      <c r="V2767" t="s">
        <v>23614</v>
      </c>
      <c r="W2767" t="s">
        <v>23615</v>
      </c>
      <c r="X2767" t="s">
        <v>23616</v>
      </c>
    </row>
    <row r="2768" spans="1:24" x14ac:dyDescent="0.2">
      <c r="A2768">
        <v>2760</v>
      </c>
      <c r="B2768">
        <v>6000000</v>
      </c>
      <c r="C2768" t="s">
        <v>5144</v>
      </c>
      <c r="D2768" t="s">
        <v>23617</v>
      </c>
      <c r="E2768">
        <v>264644</v>
      </c>
      <c r="F2768" t="s">
        <v>23618</v>
      </c>
      <c r="G2768" t="s">
        <v>27</v>
      </c>
      <c r="H2768" t="s">
        <v>23619</v>
      </c>
      <c r="I2768" t="s">
        <v>23620</v>
      </c>
      <c r="J2768">
        <v>66.113339999999994</v>
      </c>
      <c r="K2768" t="s">
        <v>23621</v>
      </c>
      <c r="L2768" t="s">
        <v>23622</v>
      </c>
      <c r="M2768">
        <v>42293</v>
      </c>
      <c r="N2768">
        <v>35401758</v>
      </c>
      <c r="O2768">
        <v>117</v>
      </c>
      <c r="P2768" t="s">
        <v>45</v>
      </c>
      <c r="Q2768" t="s">
        <v>33</v>
      </c>
      <c r="R2768" t="s">
        <v>23623</v>
      </c>
      <c r="S2768" t="s">
        <v>23619</v>
      </c>
      <c r="T2768">
        <v>8.1</v>
      </c>
      <c r="U2768">
        <v>2757</v>
      </c>
      <c r="V2768" t="s">
        <v>23624</v>
      </c>
      <c r="W2768" t="s">
        <v>23625</v>
      </c>
      <c r="X2768" t="s">
        <v>23626</v>
      </c>
    </row>
    <row r="2769" spans="1:24" x14ac:dyDescent="0.2">
      <c r="A2769">
        <v>2761</v>
      </c>
      <c r="B2769">
        <v>0</v>
      </c>
      <c r="C2769" t="s">
        <v>2151</v>
      </c>
      <c r="E2769">
        <v>14577</v>
      </c>
      <c r="G2769" t="s">
        <v>27</v>
      </c>
      <c r="H2769" t="s">
        <v>23627</v>
      </c>
      <c r="I2769" t="s">
        <v>23628</v>
      </c>
      <c r="J2769">
        <v>9.0668810000000004</v>
      </c>
      <c r="K2769" t="s">
        <v>23629</v>
      </c>
      <c r="L2769" t="s">
        <v>1269</v>
      </c>
      <c r="M2769">
        <v>35958</v>
      </c>
      <c r="N2769">
        <v>0</v>
      </c>
      <c r="O2769">
        <v>82</v>
      </c>
      <c r="P2769" t="s">
        <v>45</v>
      </c>
      <c r="Q2769" t="s">
        <v>33</v>
      </c>
      <c r="R2769" t="s">
        <v>23630</v>
      </c>
      <c r="S2769" t="s">
        <v>23627</v>
      </c>
      <c r="T2769">
        <v>6.5</v>
      </c>
      <c r="U2769">
        <v>66</v>
      </c>
      <c r="V2769" t="s">
        <v>23631</v>
      </c>
      <c r="W2769" t="s">
        <v>23632</v>
      </c>
      <c r="X2769" t="s">
        <v>23633</v>
      </c>
    </row>
    <row r="2770" spans="1:24" x14ac:dyDescent="0.2">
      <c r="A2770">
        <v>2762</v>
      </c>
      <c r="B2770">
        <v>13000000</v>
      </c>
      <c r="C2770" t="s">
        <v>23634</v>
      </c>
      <c r="E2770">
        <v>11592</v>
      </c>
      <c r="F2770" t="s">
        <v>23635</v>
      </c>
      <c r="G2770" t="s">
        <v>27</v>
      </c>
      <c r="H2770" t="s">
        <v>23636</v>
      </c>
      <c r="I2770" t="s">
        <v>23637</v>
      </c>
      <c r="J2770">
        <v>6.1701389999999998</v>
      </c>
      <c r="K2770" t="s">
        <v>23638</v>
      </c>
      <c r="L2770" t="s">
        <v>44</v>
      </c>
      <c r="M2770">
        <v>34437</v>
      </c>
      <c r="N2770">
        <v>7820688</v>
      </c>
      <c r="O2770">
        <v>95</v>
      </c>
      <c r="P2770" t="s">
        <v>45</v>
      </c>
      <c r="Q2770" t="s">
        <v>33</v>
      </c>
      <c r="R2770" t="s">
        <v>23639</v>
      </c>
      <c r="S2770" t="s">
        <v>23636</v>
      </c>
      <c r="T2770">
        <v>6.4</v>
      </c>
      <c r="U2770">
        <v>135</v>
      </c>
      <c r="V2770" t="s">
        <v>23640</v>
      </c>
      <c r="W2770" t="s">
        <v>23641</v>
      </c>
      <c r="X2770" t="s">
        <v>23642</v>
      </c>
    </row>
    <row r="2771" spans="1:24" x14ac:dyDescent="0.2">
      <c r="A2771">
        <v>2763</v>
      </c>
      <c r="B2771">
        <v>13000000</v>
      </c>
      <c r="C2771" t="s">
        <v>2151</v>
      </c>
      <c r="E2771">
        <v>16406</v>
      </c>
      <c r="F2771" t="s">
        <v>23643</v>
      </c>
      <c r="G2771" t="s">
        <v>27</v>
      </c>
      <c r="H2771" t="s">
        <v>23644</v>
      </c>
      <c r="I2771" t="s">
        <v>23645</v>
      </c>
      <c r="J2771">
        <v>4.7425369999999996</v>
      </c>
      <c r="K2771" t="s">
        <v>994</v>
      </c>
      <c r="L2771" t="s">
        <v>4772</v>
      </c>
      <c r="M2771">
        <v>36376</v>
      </c>
      <c r="N2771">
        <v>27500000</v>
      </c>
      <c r="O2771">
        <v>94</v>
      </c>
      <c r="P2771" t="s">
        <v>88</v>
      </c>
      <c r="Q2771" t="s">
        <v>33</v>
      </c>
      <c r="R2771" t="s">
        <v>23646</v>
      </c>
      <c r="S2771" t="s">
        <v>23644</v>
      </c>
      <c r="T2771">
        <v>5.7</v>
      </c>
      <c r="U2771">
        <v>67</v>
      </c>
      <c r="V2771" t="s">
        <v>23647</v>
      </c>
      <c r="W2771" t="s">
        <v>23648</v>
      </c>
      <c r="X2771" t="s">
        <v>18921</v>
      </c>
    </row>
    <row r="2772" spans="1:24" x14ac:dyDescent="0.2">
      <c r="A2772">
        <v>2764</v>
      </c>
      <c r="B2772">
        <v>0</v>
      </c>
      <c r="C2772" t="s">
        <v>5144</v>
      </c>
      <c r="E2772">
        <v>19052</v>
      </c>
      <c r="G2772" t="s">
        <v>27</v>
      </c>
      <c r="H2772" t="s">
        <v>23649</v>
      </c>
      <c r="I2772" t="s">
        <v>23650</v>
      </c>
      <c r="J2772">
        <v>1.2129559999999999</v>
      </c>
      <c r="K2772" t="s">
        <v>3304</v>
      </c>
      <c r="L2772" t="s">
        <v>44</v>
      </c>
      <c r="M2772">
        <v>36468</v>
      </c>
      <c r="N2772">
        <v>0</v>
      </c>
      <c r="O2772">
        <v>99</v>
      </c>
      <c r="P2772" t="s">
        <v>45</v>
      </c>
      <c r="Q2772" t="s">
        <v>33</v>
      </c>
      <c r="S2772" t="s">
        <v>23649</v>
      </c>
      <c r="T2772">
        <v>6.6</v>
      </c>
      <c r="U2772">
        <v>7</v>
      </c>
      <c r="V2772" t="s">
        <v>23651</v>
      </c>
      <c r="W2772" t="s">
        <v>23652</v>
      </c>
      <c r="X2772" t="s">
        <v>23653</v>
      </c>
    </row>
    <row r="2773" spans="1:24" x14ac:dyDescent="0.2">
      <c r="A2773">
        <v>2765</v>
      </c>
      <c r="B2773">
        <v>13000000</v>
      </c>
      <c r="C2773" t="s">
        <v>11483</v>
      </c>
      <c r="E2773">
        <v>3682</v>
      </c>
      <c r="F2773" t="s">
        <v>23654</v>
      </c>
      <c r="G2773" t="s">
        <v>27</v>
      </c>
      <c r="H2773">
        <v>54</v>
      </c>
      <c r="I2773" t="s">
        <v>23655</v>
      </c>
      <c r="J2773">
        <v>11.880898999999999</v>
      </c>
      <c r="K2773" t="s">
        <v>23656</v>
      </c>
      <c r="L2773" t="s">
        <v>44</v>
      </c>
      <c r="M2773">
        <v>36035</v>
      </c>
      <c r="N2773">
        <v>16757163</v>
      </c>
      <c r="O2773">
        <v>106</v>
      </c>
      <c r="P2773" t="s">
        <v>45</v>
      </c>
      <c r="Q2773" t="s">
        <v>33</v>
      </c>
      <c r="R2773" t="s">
        <v>23657</v>
      </c>
      <c r="S2773">
        <v>54</v>
      </c>
      <c r="T2773">
        <v>5.5</v>
      </c>
      <c r="U2773">
        <v>135</v>
      </c>
      <c r="V2773" t="s">
        <v>23658</v>
      </c>
      <c r="W2773" t="s">
        <v>23659</v>
      </c>
      <c r="X2773" t="s">
        <v>23660</v>
      </c>
    </row>
    <row r="2774" spans="1:24" x14ac:dyDescent="0.2">
      <c r="A2774">
        <v>2766</v>
      </c>
      <c r="B2774">
        <v>0</v>
      </c>
      <c r="C2774" t="s">
        <v>19615</v>
      </c>
      <c r="E2774">
        <v>9683</v>
      </c>
      <c r="F2774" t="s">
        <v>23661</v>
      </c>
      <c r="G2774" t="s">
        <v>27</v>
      </c>
      <c r="H2774" t="s">
        <v>23662</v>
      </c>
      <c r="I2774" t="s">
        <v>23663</v>
      </c>
      <c r="J2774">
        <v>10.131122999999899</v>
      </c>
      <c r="K2774" t="s">
        <v>2620</v>
      </c>
      <c r="L2774" t="s">
        <v>44</v>
      </c>
      <c r="M2774">
        <v>37127</v>
      </c>
      <c r="N2774">
        <v>0</v>
      </c>
      <c r="O2774">
        <v>84</v>
      </c>
      <c r="P2774" t="s">
        <v>45</v>
      </c>
      <c r="Q2774" t="s">
        <v>33</v>
      </c>
      <c r="R2774" t="s">
        <v>23664</v>
      </c>
      <c r="S2774" t="s">
        <v>23662</v>
      </c>
      <c r="T2774">
        <v>5.0999999999999996</v>
      </c>
      <c r="U2774">
        <v>163</v>
      </c>
      <c r="V2774" t="s">
        <v>23665</v>
      </c>
      <c r="W2774" t="s">
        <v>23666</v>
      </c>
      <c r="X2774" t="s">
        <v>23667</v>
      </c>
    </row>
    <row r="2775" spans="1:24" x14ac:dyDescent="0.2">
      <c r="A2775">
        <v>2767</v>
      </c>
      <c r="B2775">
        <v>13000000</v>
      </c>
      <c r="C2775" t="s">
        <v>12976</v>
      </c>
      <c r="E2775">
        <v>2084</v>
      </c>
      <c r="F2775" t="s">
        <v>23668</v>
      </c>
      <c r="G2775" t="s">
        <v>27</v>
      </c>
      <c r="H2775" t="s">
        <v>23669</v>
      </c>
      <c r="I2775" t="s">
        <v>23670</v>
      </c>
      <c r="J2775">
        <v>5.831302</v>
      </c>
      <c r="K2775" t="s">
        <v>23671</v>
      </c>
      <c r="L2775" t="s">
        <v>56</v>
      </c>
      <c r="M2775">
        <v>37140</v>
      </c>
      <c r="N2775">
        <v>0</v>
      </c>
      <c r="O2775">
        <v>93</v>
      </c>
      <c r="P2775" t="s">
        <v>2101</v>
      </c>
      <c r="Q2775" t="s">
        <v>33</v>
      </c>
      <c r="S2775" t="s">
        <v>23669</v>
      </c>
      <c r="T2775">
        <v>6.1</v>
      </c>
      <c r="U2775">
        <v>103</v>
      </c>
      <c r="V2775" t="s">
        <v>23672</v>
      </c>
      <c r="W2775" t="s">
        <v>23673</v>
      </c>
      <c r="X2775" t="s">
        <v>23674</v>
      </c>
    </row>
    <row r="2776" spans="1:24" x14ac:dyDescent="0.2">
      <c r="A2776">
        <v>2768</v>
      </c>
      <c r="B2776">
        <v>13000000</v>
      </c>
      <c r="C2776" t="s">
        <v>2151</v>
      </c>
      <c r="E2776">
        <v>107811</v>
      </c>
      <c r="F2776" t="s">
        <v>23675</v>
      </c>
      <c r="G2776" t="s">
        <v>27</v>
      </c>
      <c r="H2776" t="s">
        <v>23676</v>
      </c>
      <c r="I2776" t="s">
        <v>23677</v>
      </c>
      <c r="J2776">
        <v>35.522027000000001</v>
      </c>
      <c r="K2776" t="s">
        <v>23678</v>
      </c>
      <c r="L2776" t="s">
        <v>44</v>
      </c>
      <c r="M2776">
        <v>41334</v>
      </c>
      <c r="N2776">
        <v>48065672</v>
      </c>
      <c r="O2776">
        <v>93</v>
      </c>
      <c r="P2776" t="s">
        <v>45</v>
      </c>
      <c r="Q2776" t="s">
        <v>33</v>
      </c>
      <c r="R2776" t="s">
        <v>23679</v>
      </c>
      <c r="S2776" t="s">
        <v>23676</v>
      </c>
      <c r="T2776">
        <v>5.7</v>
      </c>
      <c r="U2776">
        <v>737</v>
      </c>
      <c r="V2776" t="s">
        <v>23680</v>
      </c>
      <c r="W2776" t="s">
        <v>23681</v>
      </c>
      <c r="X2776" t="s">
        <v>18576</v>
      </c>
    </row>
    <row r="2777" spans="1:24" x14ac:dyDescent="0.2">
      <c r="A2777">
        <v>2769</v>
      </c>
      <c r="B2777">
        <v>13000000</v>
      </c>
      <c r="C2777" t="s">
        <v>1173</v>
      </c>
      <c r="E2777">
        <v>2266</v>
      </c>
      <c r="F2777" t="s">
        <v>23682</v>
      </c>
      <c r="G2777" t="s">
        <v>2968</v>
      </c>
      <c r="H2777" t="s">
        <v>23683</v>
      </c>
      <c r="I2777" t="s">
        <v>23684</v>
      </c>
      <c r="J2777">
        <v>10.573191</v>
      </c>
      <c r="K2777" t="s">
        <v>23685</v>
      </c>
      <c r="L2777" t="s">
        <v>3814</v>
      </c>
      <c r="M2777">
        <v>38853</v>
      </c>
      <c r="N2777">
        <v>4857367</v>
      </c>
      <c r="O2777">
        <v>120</v>
      </c>
      <c r="P2777" t="s">
        <v>23686</v>
      </c>
      <c r="Q2777" t="s">
        <v>33</v>
      </c>
      <c r="R2777" t="s">
        <v>23687</v>
      </c>
      <c r="S2777" t="s">
        <v>23683</v>
      </c>
      <c r="T2777">
        <v>6.8</v>
      </c>
      <c r="U2777">
        <v>207</v>
      </c>
      <c r="V2777" t="s">
        <v>23688</v>
      </c>
      <c r="W2777" t="s">
        <v>23689</v>
      </c>
      <c r="X2777" t="s">
        <v>23690</v>
      </c>
    </row>
    <row r="2778" spans="1:24" x14ac:dyDescent="0.2">
      <c r="A2778">
        <v>2770</v>
      </c>
      <c r="B2778">
        <v>0</v>
      </c>
      <c r="C2778" t="s">
        <v>2478</v>
      </c>
      <c r="E2778">
        <v>13074</v>
      </c>
      <c r="F2778" t="s">
        <v>14562</v>
      </c>
      <c r="G2778" t="s">
        <v>27</v>
      </c>
      <c r="H2778" t="s">
        <v>23691</v>
      </c>
      <c r="I2778" t="s">
        <v>23692</v>
      </c>
      <c r="J2778">
        <v>4.8984370000000004</v>
      </c>
      <c r="K2778" t="s">
        <v>23693</v>
      </c>
      <c r="L2778" t="s">
        <v>44</v>
      </c>
      <c r="M2778">
        <v>39247</v>
      </c>
      <c r="N2778">
        <v>0</v>
      </c>
      <c r="O2778">
        <v>112</v>
      </c>
      <c r="P2778" t="s">
        <v>45</v>
      </c>
      <c r="Q2778" t="s">
        <v>33</v>
      </c>
      <c r="S2778" t="s">
        <v>23691</v>
      </c>
      <c r="T2778">
        <v>5.9</v>
      </c>
      <c r="U2778">
        <v>60</v>
      </c>
      <c r="V2778" t="s">
        <v>23694</v>
      </c>
      <c r="W2778" t="s">
        <v>23695</v>
      </c>
      <c r="X2778" t="s">
        <v>7654</v>
      </c>
    </row>
    <row r="2779" spans="1:24" x14ac:dyDescent="0.2">
      <c r="A2779">
        <v>2771</v>
      </c>
      <c r="B2779">
        <v>13000000</v>
      </c>
      <c r="C2779" t="s">
        <v>2815</v>
      </c>
      <c r="E2779">
        <v>144340</v>
      </c>
      <c r="F2779" t="s">
        <v>23696</v>
      </c>
      <c r="G2779" t="s">
        <v>27</v>
      </c>
      <c r="H2779" t="s">
        <v>23697</v>
      </c>
      <c r="I2779" t="s">
        <v>23698</v>
      </c>
      <c r="J2779">
        <v>17.632445999999899</v>
      </c>
      <c r="K2779" t="s">
        <v>15442</v>
      </c>
      <c r="L2779" t="s">
        <v>44</v>
      </c>
      <c r="M2779">
        <v>41354</v>
      </c>
      <c r="N2779">
        <v>18000000</v>
      </c>
      <c r="O2779">
        <v>107</v>
      </c>
      <c r="P2779" t="s">
        <v>45</v>
      </c>
      <c r="Q2779" t="s">
        <v>33</v>
      </c>
      <c r="R2779" t="s">
        <v>23699</v>
      </c>
      <c r="S2779" t="s">
        <v>23697</v>
      </c>
      <c r="T2779">
        <v>5.4</v>
      </c>
      <c r="U2779">
        <v>304</v>
      </c>
      <c r="V2779" t="s">
        <v>23700</v>
      </c>
      <c r="W2779" t="s">
        <v>23701</v>
      </c>
      <c r="X2779" t="s">
        <v>3408</v>
      </c>
    </row>
    <row r="2780" spans="1:24" x14ac:dyDescent="0.2">
      <c r="A2780">
        <v>2772</v>
      </c>
      <c r="B2780">
        <v>0</v>
      </c>
      <c r="C2780" t="s">
        <v>5024</v>
      </c>
      <c r="E2780">
        <v>48217</v>
      </c>
      <c r="F2780" t="s">
        <v>23702</v>
      </c>
      <c r="G2780" t="s">
        <v>27</v>
      </c>
      <c r="H2780" t="s">
        <v>23703</v>
      </c>
      <c r="I2780" t="s">
        <v>23704</v>
      </c>
      <c r="J2780">
        <v>1.780065</v>
      </c>
      <c r="K2780" t="s">
        <v>23705</v>
      </c>
      <c r="L2780" t="s">
        <v>19113</v>
      </c>
      <c r="M2780">
        <v>36526</v>
      </c>
      <c r="N2780">
        <v>0</v>
      </c>
      <c r="O2780">
        <v>112</v>
      </c>
      <c r="P2780" t="s">
        <v>1712</v>
      </c>
      <c r="Q2780" t="s">
        <v>33</v>
      </c>
      <c r="S2780" t="s">
        <v>23706</v>
      </c>
      <c r="T2780">
        <v>6.7</v>
      </c>
      <c r="U2780">
        <v>11</v>
      </c>
      <c r="V2780" t="s">
        <v>23707</v>
      </c>
      <c r="W2780" t="s">
        <v>23708</v>
      </c>
      <c r="X2780" t="s">
        <v>23709</v>
      </c>
    </row>
    <row r="2781" spans="1:24" x14ac:dyDescent="0.2">
      <c r="A2781">
        <v>2773</v>
      </c>
      <c r="B2781">
        <v>15000000</v>
      </c>
      <c r="C2781" t="s">
        <v>4819</v>
      </c>
      <c r="E2781">
        <v>28211</v>
      </c>
      <c r="F2781" t="s">
        <v>23710</v>
      </c>
      <c r="G2781" t="s">
        <v>27</v>
      </c>
      <c r="H2781" t="s">
        <v>23711</v>
      </c>
      <c r="I2781" t="s">
        <v>23712</v>
      </c>
      <c r="J2781">
        <v>26.373864000000001</v>
      </c>
      <c r="K2781" t="s">
        <v>23713</v>
      </c>
      <c r="L2781" t="s">
        <v>23714</v>
      </c>
      <c r="M2781">
        <v>39897</v>
      </c>
      <c r="N2781">
        <v>8459458</v>
      </c>
      <c r="O2781">
        <v>96</v>
      </c>
      <c r="P2781" t="s">
        <v>45</v>
      </c>
      <c r="Q2781" t="s">
        <v>33</v>
      </c>
      <c r="R2781" t="s">
        <v>23715</v>
      </c>
      <c r="S2781" t="s">
        <v>23711</v>
      </c>
      <c r="T2781">
        <v>5.9</v>
      </c>
      <c r="U2781">
        <v>498</v>
      </c>
      <c r="V2781" t="s">
        <v>23716</v>
      </c>
      <c r="W2781" t="s">
        <v>23717</v>
      </c>
      <c r="X2781" t="s">
        <v>17255</v>
      </c>
    </row>
    <row r="2782" spans="1:24" x14ac:dyDescent="0.2">
      <c r="A2782">
        <v>2774</v>
      </c>
      <c r="B2782">
        <v>13000000</v>
      </c>
      <c r="C2782" t="s">
        <v>19389</v>
      </c>
      <c r="E2782">
        <v>47502</v>
      </c>
      <c r="F2782" t="s">
        <v>23718</v>
      </c>
      <c r="G2782" t="s">
        <v>27</v>
      </c>
      <c r="H2782" t="s">
        <v>23719</v>
      </c>
      <c r="I2782" t="s">
        <v>23720</v>
      </c>
      <c r="J2782">
        <v>1.64733499999999</v>
      </c>
      <c r="K2782" t="s">
        <v>23721</v>
      </c>
      <c r="L2782" t="s">
        <v>44</v>
      </c>
      <c r="M2782">
        <v>35158</v>
      </c>
      <c r="N2782">
        <v>9789900</v>
      </c>
      <c r="O2782">
        <v>91</v>
      </c>
      <c r="P2782" t="s">
        <v>45</v>
      </c>
      <c r="Q2782" t="s">
        <v>33</v>
      </c>
      <c r="R2782" t="s">
        <v>23722</v>
      </c>
      <c r="S2782" t="s">
        <v>23719</v>
      </c>
      <c r="T2782">
        <v>4.8</v>
      </c>
      <c r="U2782">
        <v>4</v>
      </c>
      <c r="V2782" t="s">
        <v>23723</v>
      </c>
      <c r="W2782" t="s">
        <v>23724</v>
      </c>
      <c r="X2782" t="s">
        <v>23725</v>
      </c>
    </row>
    <row r="2783" spans="1:24" x14ac:dyDescent="0.2">
      <c r="A2783">
        <v>2775</v>
      </c>
      <c r="B2783">
        <v>13000000</v>
      </c>
      <c r="C2783" t="s">
        <v>23726</v>
      </c>
      <c r="E2783">
        <v>9950</v>
      </c>
      <c r="F2783" t="s">
        <v>23727</v>
      </c>
      <c r="G2783" t="s">
        <v>27</v>
      </c>
      <c r="H2783" t="s">
        <v>23728</v>
      </c>
      <c r="I2783" t="s">
        <v>23729</v>
      </c>
      <c r="J2783">
        <v>12.321301999999999</v>
      </c>
      <c r="K2783" t="s">
        <v>23730</v>
      </c>
      <c r="L2783" t="s">
        <v>1381</v>
      </c>
      <c r="M2783">
        <v>38792</v>
      </c>
      <c r="N2783">
        <v>2636637</v>
      </c>
      <c r="O2783">
        <v>125</v>
      </c>
      <c r="P2783" t="s">
        <v>8093</v>
      </c>
      <c r="Q2783" t="s">
        <v>33</v>
      </c>
      <c r="S2783" t="s">
        <v>23728</v>
      </c>
      <c r="T2783">
        <v>6.5</v>
      </c>
      <c r="U2783">
        <v>138</v>
      </c>
      <c r="V2783" t="s">
        <v>23731</v>
      </c>
      <c r="W2783" t="s">
        <v>23732</v>
      </c>
      <c r="X2783" t="s">
        <v>17541</v>
      </c>
    </row>
    <row r="2784" spans="1:24" x14ac:dyDescent="0.2">
      <c r="A2784">
        <v>2776</v>
      </c>
      <c r="B2784">
        <v>13000000</v>
      </c>
      <c r="C2784" t="s">
        <v>1173</v>
      </c>
      <c r="D2784" t="s">
        <v>23733</v>
      </c>
      <c r="E2784">
        <v>84892</v>
      </c>
      <c r="F2784" t="s">
        <v>23734</v>
      </c>
      <c r="G2784" t="s">
        <v>27</v>
      </c>
      <c r="H2784" t="s">
        <v>23735</v>
      </c>
      <c r="I2784" t="s">
        <v>23736</v>
      </c>
      <c r="J2784">
        <v>43.444134999999903</v>
      </c>
      <c r="K2784" t="s">
        <v>23737</v>
      </c>
      <c r="L2784" t="s">
        <v>44</v>
      </c>
      <c r="M2784">
        <v>41172</v>
      </c>
      <c r="N2784">
        <v>33400000</v>
      </c>
      <c r="O2784">
        <v>102</v>
      </c>
      <c r="P2784" t="s">
        <v>45</v>
      </c>
      <c r="Q2784" t="s">
        <v>33</v>
      </c>
      <c r="R2784" t="s">
        <v>23738</v>
      </c>
      <c r="S2784" t="s">
        <v>23735</v>
      </c>
      <c r="T2784">
        <v>7.7</v>
      </c>
      <c r="U2784">
        <v>2968</v>
      </c>
      <c r="V2784" t="s">
        <v>23739</v>
      </c>
      <c r="W2784" t="s">
        <v>23740</v>
      </c>
      <c r="X2784" t="s">
        <v>23741</v>
      </c>
    </row>
    <row r="2785" spans="1:24" x14ac:dyDescent="0.2">
      <c r="A2785">
        <v>2777</v>
      </c>
      <c r="B2785">
        <v>3000000</v>
      </c>
      <c r="C2785" t="s">
        <v>1127</v>
      </c>
      <c r="E2785">
        <v>24227</v>
      </c>
      <c r="F2785" t="s">
        <v>23742</v>
      </c>
      <c r="G2785" t="s">
        <v>27</v>
      </c>
      <c r="H2785" t="s">
        <v>23743</v>
      </c>
      <c r="I2785" t="s">
        <v>23744</v>
      </c>
      <c r="J2785">
        <v>1.2791059999999901</v>
      </c>
      <c r="K2785" t="s">
        <v>23745</v>
      </c>
      <c r="L2785" t="s">
        <v>44</v>
      </c>
      <c r="M2785">
        <v>34103</v>
      </c>
      <c r="N2785">
        <v>1200000</v>
      </c>
      <c r="O2785">
        <v>87</v>
      </c>
      <c r="P2785" t="s">
        <v>45</v>
      </c>
      <c r="Q2785" t="s">
        <v>33</v>
      </c>
      <c r="R2785" t="s">
        <v>23746</v>
      </c>
      <c r="S2785" t="s">
        <v>23743</v>
      </c>
      <c r="T2785">
        <v>4.5</v>
      </c>
      <c r="U2785">
        <v>10</v>
      </c>
      <c r="V2785" t="s">
        <v>23747</v>
      </c>
      <c r="W2785" t="s">
        <v>23748</v>
      </c>
      <c r="X2785" t="s">
        <v>23749</v>
      </c>
    </row>
    <row r="2786" spans="1:24" x14ac:dyDescent="0.2">
      <c r="A2786">
        <v>2778</v>
      </c>
      <c r="B2786">
        <v>13000000</v>
      </c>
      <c r="C2786" t="s">
        <v>2478</v>
      </c>
      <c r="E2786">
        <v>9672</v>
      </c>
      <c r="F2786" t="s">
        <v>23750</v>
      </c>
      <c r="G2786" t="s">
        <v>27</v>
      </c>
      <c r="H2786" t="s">
        <v>23751</v>
      </c>
      <c r="I2786" t="s">
        <v>23752</v>
      </c>
      <c r="J2786">
        <v>3.68089599999999</v>
      </c>
      <c r="K2786" t="s">
        <v>23753</v>
      </c>
      <c r="L2786" t="s">
        <v>44</v>
      </c>
      <c r="M2786">
        <v>39037</v>
      </c>
      <c r="N2786">
        <v>1151330</v>
      </c>
      <c r="O2786">
        <v>110</v>
      </c>
      <c r="P2786" t="s">
        <v>1307</v>
      </c>
      <c r="Q2786" t="s">
        <v>33</v>
      </c>
      <c r="R2786" t="s">
        <v>23754</v>
      </c>
      <c r="S2786" t="s">
        <v>23751</v>
      </c>
      <c r="T2786">
        <v>6.4</v>
      </c>
      <c r="U2786">
        <v>60</v>
      </c>
      <c r="V2786" t="s">
        <v>23755</v>
      </c>
      <c r="W2786" t="s">
        <v>23756</v>
      </c>
      <c r="X2786" t="s">
        <v>17561</v>
      </c>
    </row>
    <row r="2787" spans="1:24" x14ac:dyDescent="0.2">
      <c r="A2787">
        <v>2779</v>
      </c>
      <c r="B2787">
        <v>0</v>
      </c>
      <c r="C2787" t="s">
        <v>10189</v>
      </c>
      <c r="E2787">
        <v>44853</v>
      </c>
      <c r="G2787" t="s">
        <v>27</v>
      </c>
      <c r="H2787" t="s">
        <v>23757</v>
      </c>
      <c r="I2787" t="s">
        <v>23758</v>
      </c>
      <c r="J2787">
        <v>2.9962840000000002</v>
      </c>
      <c r="K2787" t="s">
        <v>23759</v>
      </c>
      <c r="L2787" t="s">
        <v>23760</v>
      </c>
      <c r="M2787">
        <v>36889</v>
      </c>
      <c r="N2787">
        <v>0</v>
      </c>
      <c r="O2787">
        <v>120</v>
      </c>
      <c r="P2787" t="s">
        <v>45</v>
      </c>
      <c r="Q2787" t="s">
        <v>33</v>
      </c>
      <c r="R2787" t="s">
        <v>23761</v>
      </c>
      <c r="S2787" t="s">
        <v>23757</v>
      </c>
      <c r="T2787">
        <v>5.6</v>
      </c>
      <c r="U2787">
        <v>17</v>
      </c>
      <c r="V2787" t="s">
        <v>23762</v>
      </c>
      <c r="W2787" t="s">
        <v>23763</v>
      </c>
      <c r="X2787" t="s">
        <v>16365</v>
      </c>
    </row>
    <row r="2788" spans="1:24" x14ac:dyDescent="0.2">
      <c r="A2788">
        <v>2780</v>
      </c>
      <c r="B2788">
        <v>13000000</v>
      </c>
      <c r="C2788" t="s">
        <v>15563</v>
      </c>
      <c r="E2788">
        <v>157544</v>
      </c>
      <c r="F2788" t="s">
        <v>23764</v>
      </c>
      <c r="G2788" t="s">
        <v>27</v>
      </c>
      <c r="H2788" t="s">
        <v>23765</v>
      </c>
      <c r="I2788" t="s">
        <v>23766</v>
      </c>
      <c r="J2788">
        <v>10.475368</v>
      </c>
      <c r="K2788" t="s">
        <v>23767</v>
      </c>
      <c r="L2788" t="s">
        <v>44</v>
      </c>
      <c r="M2788">
        <v>42209</v>
      </c>
      <c r="N2788">
        <v>1784763</v>
      </c>
      <c r="O2788">
        <v>91</v>
      </c>
      <c r="P2788" t="s">
        <v>1307</v>
      </c>
      <c r="Q2788" t="s">
        <v>33</v>
      </c>
      <c r="R2788" t="s">
        <v>23768</v>
      </c>
      <c r="S2788" t="s">
        <v>23765</v>
      </c>
      <c r="T2788">
        <v>4.5999999999999996</v>
      </c>
      <c r="U2788">
        <v>243</v>
      </c>
      <c r="V2788" t="s">
        <v>23769</v>
      </c>
      <c r="W2788" t="s">
        <v>23770</v>
      </c>
      <c r="X2788" t="s">
        <v>23771</v>
      </c>
    </row>
    <row r="2789" spans="1:24" x14ac:dyDescent="0.2">
      <c r="A2789">
        <v>2781</v>
      </c>
      <c r="B2789">
        <v>14350531</v>
      </c>
      <c r="C2789" t="s">
        <v>207</v>
      </c>
      <c r="D2789" t="s">
        <v>23772</v>
      </c>
      <c r="E2789">
        <v>59678</v>
      </c>
      <c r="F2789" t="s">
        <v>23773</v>
      </c>
      <c r="G2789" t="s">
        <v>27</v>
      </c>
      <c r="H2789" t="s">
        <v>23774</v>
      </c>
      <c r="I2789" t="s">
        <v>23775</v>
      </c>
      <c r="J2789">
        <v>30.952376999999998</v>
      </c>
      <c r="K2789" t="s">
        <v>23776</v>
      </c>
      <c r="L2789" t="s">
        <v>6919</v>
      </c>
      <c r="M2789">
        <v>40675</v>
      </c>
      <c r="N2789">
        <v>3964682</v>
      </c>
      <c r="O2789">
        <v>88</v>
      </c>
      <c r="P2789" t="s">
        <v>45</v>
      </c>
      <c r="Q2789" t="s">
        <v>33</v>
      </c>
      <c r="R2789" t="s">
        <v>23777</v>
      </c>
      <c r="S2789" t="s">
        <v>23774</v>
      </c>
      <c r="T2789">
        <v>6.3</v>
      </c>
      <c r="U2789">
        <v>733</v>
      </c>
      <c r="V2789" t="s">
        <v>23778</v>
      </c>
      <c r="W2789" t="s">
        <v>23779</v>
      </c>
      <c r="X2789" t="s">
        <v>23780</v>
      </c>
    </row>
    <row r="2790" spans="1:24" x14ac:dyDescent="0.2">
      <c r="A2790">
        <v>2782</v>
      </c>
      <c r="B2790">
        <v>10000000</v>
      </c>
      <c r="C2790" t="s">
        <v>12791</v>
      </c>
      <c r="D2790" t="s">
        <v>23781</v>
      </c>
      <c r="E2790">
        <v>79777</v>
      </c>
      <c r="F2790" t="s">
        <v>23782</v>
      </c>
      <c r="G2790" t="s">
        <v>27</v>
      </c>
      <c r="H2790" t="s">
        <v>23783</v>
      </c>
      <c r="I2790" t="s">
        <v>23784</v>
      </c>
      <c r="J2790">
        <v>4.2674659999999998</v>
      </c>
      <c r="K2790" t="s">
        <v>23785</v>
      </c>
      <c r="L2790" t="s">
        <v>44</v>
      </c>
      <c r="M2790">
        <v>40900</v>
      </c>
      <c r="N2790">
        <v>303877</v>
      </c>
      <c r="O2790">
        <v>127</v>
      </c>
      <c r="P2790" t="s">
        <v>23786</v>
      </c>
      <c r="Q2790" t="s">
        <v>33</v>
      </c>
      <c r="R2790" t="s">
        <v>23787</v>
      </c>
      <c r="S2790" t="s">
        <v>23783</v>
      </c>
      <c r="T2790">
        <v>5.8</v>
      </c>
      <c r="U2790">
        <v>45</v>
      </c>
      <c r="V2790" t="s">
        <v>23788</v>
      </c>
      <c r="W2790" t="s">
        <v>23789</v>
      </c>
      <c r="X2790" t="s">
        <v>6548</v>
      </c>
    </row>
    <row r="2791" spans="1:24" x14ac:dyDescent="0.2">
      <c r="A2791">
        <v>2783</v>
      </c>
      <c r="B2791">
        <v>13000000</v>
      </c>
      <c r="C2791" t="s">
        <v>4184</v>
      </c>
      <c r="D2791" t="s">
        <v>23790</v>
      </c>
      <c r="E2791">
        <v>158011</v>
      </c>
      <c r="F2791" t="s">
        <v>23791</v>
      </c>
      <c r="G2791" t="s">
        <v>27</v>
      </c>
      <c r="H2791" t="s">
        <v>23792</v>
      </c>
      <c r="I2791" t="s">
        <v>23793</v>
      </c>
      <c r="J2791">
        <v>34.532418</v>
      </c>
      <c r="K2791" t="s">
        <v>23794</v>
      </c>
      <c r="L2791" t="s">
        <v>44</v>
      </c>
      <c r="M2791">
        <v>41347</v>
      </c>
      <c r="N2791">
        <v>68572378</v>
      </c>
      <c r="O2791">
        <v>94</v>
      </c>
      <c r="P2791" t="s">
        <v>45</v>
      </c>
      <c r="Q2791" t="s">
        <v>33</v>
      </c>
      <c r="R2791" t="s">
        <v>23795</v>
      </c>
      <c r="S2791" t="s">
        <v>23792</v>
      </c>
      <c r="T2791">
        <v>6.6</v>
      </c>
      <c r="U2791">
        <v>1257</v>
      </c>
      <c r="V2791" t="s">
        <v>23796</v>
      </c>
      <c r="W2791" t="s">
        <v>23797</v>
      </c>
      <c r="X2791" t="s">
        <v>22636</v>
      </c>
    </row>
    <row r="2792" spans="1:24" x14ac:dyDescent="0.2">
      <c r="A2792">
        <v>2784</v>
      </c>
      <c r="B2792">
        <v>0</v>
      </c>
      <c r="C2792" t="s">
        <v>23798</v>
      </c>
      <c r="E2792">
        <v>407887</v>
      </c>
      <c r="F2792" t="s">
        <v>23799</v>
      </c>
      <c r="G2792" t="s">
        <v>12091</v>
      </c>
      <c r="H2792" t="s">
        <v>23800</v>
      </c>
      <c r="I2792" t="s">
        <v>23801</v>
      </c>
      <c r="J2792">
        <v>6.1164360000000002</v>
      </c>
      <c r="K2792" t="s">
        <v>23802</v>
      </c>
      <c r="L2792" t="s">
        <v>13956</v>
      </c>
      <c r="M2792">
        <v>42578</v>
      </c>
      <c r="N2792">
        <v>0</v>
      </c>
      <c r="O2792">
        <v>110</v>
      </c>
      <c r="P2792" t="s">
        <v>6022</v>
      </c>
      <c r="Q2792" t="s">
        <v>33</v>
      </c>
      <c r="R2792" t="s">
        <v>23803</v>
      </c>
      <c r="S2792" t="s">
        <v>23804</v>
      </c>
      <c r="T2792">
        <v>5.8</v>
      </c>
      <c r="U2792">
        <v>29</v>
      </c>
      <c r="V2792" t="s">
        <v>23805</v>
      </c>
      <c r="W2792" t="s">
        <v>23806</v>
      </c>
      <c r="X2792" t="s">
        <v>23807</v>
      </c>
    </row>
    <row r="2793" spans="1:24" x14ac:dyDescent="0.2">
      <c r="A2793">
        <v>2785</v>
      </c>
      <c r="B2793">
        <v>0</v>
      </c>
      <c r="C2793" t="s">
        <v>20456</v>
      </c>
      <c r="E2793">
        <v>17043</v>
      </c>
      <c r="F2793" t="s">
        <v>23808</v>
      </c>
      <c r="G2793" t="s">
        <v>27</v>
      </c>
      <c r="H2793" t="s">
        <v>23809</v>
      </c>
      <c r="I2793" t="s">
        <v>23810</v>
      </c>
      <c r="J2793">
        <v>1.7149719999999999</v>
      </c>
      <c r="K2793" t="s">
        <v>23811</v>
      </c>
      <c r="L2793" t="s">
        <v>1413</v>
      </c>
      <c r="M2793">
        <v>37463</v>
      </c>
      <c r="N2793">
        <v>33082548</v>
      </c>
      <c r="O2793">
        <v>90</v>
      </c>
      <c r="P2793" t="s">
        <v>45</v>
      </c>
      <c r="Q2793" t="s">
        <v>33</v>
      </c>
      <c r="R2793" t="s">
        <v>23812</v>
      </c>
      <c r="S2793" t="s">
        <v>23809</v>
      </c>
      <c r="T2793">
        <v>5.3</v>
      </c>
      <c r="U2793">
        <v>34</v>
      </c>
      <c r="V2793" t="s">
        <v>23813</v>
      </c>
      <c r="W2793" t="s">
        <v>23814</v>
      </c>
      <c r="X2793" t="s">
        <v>23815</v>
      </c>
    </row>
    <row r="2794" spans="1:24" x14ac:dyDescent="0.2">
      <c r="A2794">
        <v>2786</v>
      </c>
      <c r="B2794">
        <v>13000000</v>
      </c>
      <c r="C2794" t="s">
        <v>2815</v>
      </c>
      <c r="E2794">
        <v>8952</v>
      </c>
      <c r="F2794" t="s">
        <v>23816</v>
      </c>
      <c r="G2794" t="s">
        <v>27</v>
      </c>
      <c r="H2794" t="s">
        <v>23817</v>
      </c>
      <c r="I2794" t="s">
        <v>23818</v>
      </c>
      <c r="J2794">
        <v>19.664698999999999</v>
      </c>
      <c r="K2794" t="s">
        <v>18094</v>
      </c>
      <c r="L2794" t="s">
        <v>44</v>
      </c>
      <c r="M2794">
        <v>39831</v>
      </c>
      <c r="N2794">
        <v>10652035</v>
      </c>
      <c r="O2794">
        <v>98</v>
      </c>
      <c r="P2794" t="s">
        <v>45</v>
      </c>
      <c r="Q2794" t="s">
        <v>33</v>
      </c>
      <c r="R2794" t="s">
        <v>23819</v>
      </c>
      <c r="S2794" t="s">
        <v>23817</v>
      </c>
      <c r="T2794">
        <v>6.4</v>
      </c>
      <c r="U2794">
        <v>503</v>
      </c>
      <c r="V2794" t="s">
        <v>23820</v>
      </c>
      <c r="W2794" t="s">
        <v>23821</v>
      </c>
      <c r="X2794" t="s">
        <v>6629</v>
      </c>
    </row>
    <row r="2795" spans="1:24" x14ac:dyDescent="0.2">
      <c r="A2795">
        <v>2787</v>
      </c>
      <c r="B2795">
        <v>12000000</v>
      </c>
      <c r="C2795" t="s">
        <v>4333</v>
      </c>
      <c r="E2795">
        <v>62204</v>
      </c>
      <c r="F2795" t="s">
        <v>23822</v>
      </c>
      <c r="G2795" t="s">
        <v>23823</v>
      </c>
      <c r="H2795" t="s">
        <v>23824</v>
      </c>
      <c r="I2795" t="s">
        <v>23825</v>
      </c>
      <c r="J2795">
        <v>6.5379860000000001</v>
      </c>
      <c r="K2795" t="s">
        <v>23826</v>
      </c>
      <c r="L2795" t="s">
        <v>4772</v>
      </c>
      <c r="M2795">
        <v>29935</v>
      </c>
      <c r="N2795">
        <v>55260558</v>
      </c>
      <c r="O2795">
        <v>100</v>
      </c>
      <c r="P2795" t="s">
        <v>22681</v>
      </c>
      <c r="Q2795" t="s">
        <v>33</v>
      </c>
      <c r="S2795" t="s">
        <v>23827</v>
      </c>
      <c r="T2795">
        <v>7.1</v>
      </c>
      <c r="U2795">
        <v>109</v>
      </c>
      <c r="V2795" t="s">
        <v>23828</v>
      </c>
      <c r="W2795" t="s">
        <v>23829</v>
      </c>
      <c r="X2795" t="s">
        <v>4491</v>
      </c>
    </row>
    <row r="2796" spans="1:24" x14ac:dyDescent="0.2">
      <c r="A2796">
        <v>2788</v>
      </c>
      <c r="B2796">
        <v>12500000</v>
      </c>
      <c r="C2796" t="s">
        <v>1173</v>
      </c>
      <c r="E2796">
        <v>13435</v>
      </c>
      <c r="F2796" t="s">
        <v>23830</v>
      </c>
      <c r="G2796" t="s">
        <v>27</v>
      </c>
      <c r="H2796" t="s">
        <v>23831</v>
      </c>
      <c r="I2796" t="s">
        <v>23832</v>
      </c>
      <c r="J2796">
        <v>13.349012</v>
      </c>
      <c r="K2796" t="s">
        <v>23833</v>
      </c>
      <c r="L2796" t="s">
        <v>44</v>
      </c>
      <c r="M2796">
        <v>37609</v>
      </c>
      <c r="N2796">
        <v>23367586</v>
      </c>
      <c r="O2796">
        <v>120</v>
      </c>
      <c r="P2796" t="s">
        <v>23834</v>
      </c>
      <c r="Q2796" t="s">
        <v>33</v>
      </c>
      <c r="R2796" t="s">
        <v>23835</v>
      </c>
      <c r="S2796" t="s">
        <v>23831</v>
      </c>
      <c r="T2796">
        <v>6.7</v>
      </c>
      <c r="U2796">
        <v>137</v>
      </c>
      <c r="V2796" t="s">
        <v>23836</v>
      </c>
      <c r="W2796" t="s">
        <v>23837</v>
      </c>
      <c r="X2796" t="s">
        <v>22053</v>
      </c>
    </row>
    <row r="2797" spans="1:24" x14ac:dyDescent="0.2">
      <c r="A2797">
        <v>2789</v>
      </c>
      <c r="B2797">
        <v>0</v>
      </c>
      <c r="C2797" t="s">
        <v>1173</v>
      </c>
      <c r="E2797">
        <v>17187</v>
      </c>
      <c r="G2797" t="s">
        <v>27</v>
      </c>
      <c r="H2797" t="s">
        <v>23838</v>
      </c>
      <c r="I2797" t="s">
        <v>23839</v>
      </c>
      <c r="J2797">
        <v>6.7960789999999998</v>
      </c>
      <c r="K2797" t="s">
        <v>4522</v>
      </c>
      <c r="L2797" t="s">
        <v>44</v>
      </c>
      <c r="M2797">
        <v>37582</v>
      </c>
      <c r="N2797">
        <v>0</v>
      </c>
      <c r="O2797">
        <v>108</v>
      </c>
      <c r="P2797" t="s">
        <v>45</v>
      </c>
      <c r="Q2797" t="s">
        <v>33</v>
      </c>
      <c r="R2797" t="s">
        <v>23840</v>
      </c>
      <c r="S2797" t="s">
        <v>23838</v>
      </c>
      <c r="T2797">
        <v>6.9</v>
      </c>
      <c r="U2797">
        <v>96</v>
      </c>
      <c r="V2797" t="s">
        <v>23841</v>
      </c>
      <c r="W2797" t="s">
        <v>23842</v>
      </c>
      <c r="X2797" t="s">
        <v>16297</v>
      </c>
    </row>
    <row r="2798" spans="1:24" x14ac:dyDescent="0.2">
      <c r="A2798">
        <v>2790</v>
      </c>
      <c r="B2798">
        <v>12500000</v>
      </c>
      <c r="C2798" t="s">
        <v>23843</v>
      </c>
      <c r="E2798">
        <v>319</v>
      </c>
      <c r="F2798" t="s">
        <v>23844</v>
      </c>
      <c r="G2798" t="s">
        <v>27</v>
      </c>
      <c r="H2798" t="s">
        <v>23845</v>
      </c>
      <c r="I2798" t="s">
        <v>23846</v>
      </c>
      <c r="J2798">
        <v>35.268557000000001</v>
      </c>
      <c r="K2798" t="s">
        <v>23847</v>
      </c>
      <c r="L2798" t="s">
        <v>44</v>
      </c>
      <c r="M2798">
        <v>34221</v>
      </c>
      <c r="N2798">
        <v>12281551</v>
      </c>
      <c r="O2798">
        <v>120</v>
      </c>
      <c r="P2798" t="s">
        <v>1122</v>
      </c>
      <c r="Q2798" t="s">
        <v>33</v>
      </c>
      <c r="R2798" t="s">
        <v>23848</v>
      </c>
      <c r="S2798" t="s">
        <v>23845</v>
      </c>
      <c r="T2798">
        <v>7.5</v>
      </c>
      <c r="U2798">
        <v>749</v>
      </c>
      <c r="V2798" t="s">
        <v>23849</v>
      </c>
      <c r="W2798" t="s">
        <v>23850</v>
      </c>
      <c r="X2798" t="s">
        <v>3399</v>
      </c>
    </row>
    <row r="2799" spans="1:24" x14ac:dyDescent="0.2">
      <c r="A2799">
        <v>2791</v>
      </c>
      <c r="B2799">
        <v>3100000</v>
      </c>
      <c r="C2799" t="s">
        <v>23851</v>
      </c>
      <c r="E2799">
        <v>59457</v>
      </c>
      <c r="G2799" t="s">
        <v>27</v>
      </c>
      <c r="H2799" t="s">
        <v>23852</v>
      </c>
      <c r="I2799" t="s">
        <v>23853</v>
      </c>
      <c r="J2799">
        <v>7.4533469999999999</v>
      </c>
      <c r="K2799" t="s">
        <v>23854</v>
      </c>
      <c r="L2799" t="s">
        <v>23855</v>
      </c>
      <c r="M2799">
        <v>40374</v>
      </c>
      <c r="N2799">
        <v>0</v>
      </c>
      <c r="O2799">
        <v>111</v>
      </c>
      <c r="P2799" t="s">
        <v>45</v>
      </c>
      <c r="Q2799" t="s">
        <v>33</v>
      </c>
      <c r="R2799" t="s">
        <v>23856</v>
      </c>
      <c r="S2799" t="s">
        <v>23852</v>
      </c>
      <c r="T2799">
        <v>5.9</v>
      </c>
      <c r="U2799">
        <v>92</v>
      </c>
      <c r="V2799" t="s">
        <v>23857</v>
      </c>
      <c r="W2799" t="s">
        <v>23858</v>
      </c>
      <c r="X2799" t="s">
        <v>23859</v>
      </c>
    </row>
    <row r="2800" spans="1:24" x14ac:dyDescent="0.2">
      <c r="A2800">
        <v>2792</v>
      </c>
      <c r="B2800">
        <v>12500000</v>
      </c>
      <c r="C2800" t="s">
        <v>6237</v>
      </c>
      <c r="E2800">
        <v>9504</v>
      </c>
      <c r="F2800" t="s">
        <v>23860</v>
      </c>
      <c r="G2800" t="s">
        <v>27</v>
      </c>
      <c r="H2800" t="s">
        <v>23861</v>
      </c>
      <c r="I2800" t="s">
        <v>23862</v>
      </c>
      <c r="J2800">
        <v>13.939054</v>
      </c>
      <c r="K2800" t="s">
        <v>23863</v>
      </c>
      <c r="L2800" t="s">
        <v>44</v>
      </c>
      <c r="M2800">
        <v>33862</v>
      </c>
      <c r="N2800">
        <v>10725228</v>
      </c>
      <c r="O2800">
        <v>100</v>
      </c>
      <c r="P2800" t="s">
        <v>45</v>
      </c>
      <c r="Q2800" t="s">
        <v>33</v>
      </c>
      <c r="R2800" t="s">
        <v>23864</v>
      </c>
      <c r="S2800" t="s">
        <v>23861</v>
      </c>
      <c r="T2800">
        <v>7.5</v>
      </c>
      <c r="U2800">
        <v>323</v>
      </c>
      <c r="V2800" t="s">
        <v>23865</v>
      </c>
      <c r="W2800" t="s">
        <v>23866</v>
      </c>
      <c r="X2800" t="s">
        <v>22366</v>
      </c>
    </row>
    <row r="2801" spans="1:24" x14ac:dyDescent="0.2">
      <c r="A2801">
        <v>2793</v>
      </c>
      <c r="B2801">
        <v>13000000</v>
      </c>
      <c r="C2801" t="s">
        <v>7166</v>
      </c>
      <c r="D2801" t="s">
        <v>23867</v>
      </c>
      <c r="E2801">
        <v>37414</v>
      </c>
      <c r="F2801" t="s">
        <v>23868</v>
      </c>
      <c r="G2801" t="s">
        <v>27</v>
      </c>
      <c r="H2801" t="s">
        <v>23869</v>
      </c>
      <c r="I2801" t="s">
        <v>23870</v>
      </c>
      <c r="J2801">
        <v>11.892614999999999</v>
      </c>
      <c r="K2801" t="s">
        <v>23871</v>
      </c>
      <c r="L2801" t="s">
        <v>44</v>
      </c>
      <c r="M2801">
        <v>40228</v>
      </c>
      <c r="N2801">
        <v>0</v>
      </c>
      <c r="O2801">
        <v>109</v>
      </c>
      <c r="P2801" t="s">
        <v>45</v>
      </c>
      <c r="Q2801" t="s">
        <v>33</v>
      </c>
      <c r="R2801" t="s">
        <v>23872</v>
      </c>
      <c r="S2801" t="s">
        <v>23869</v>
      </c>
      <c r="T2801">
        <v>6</v>
      </c>
      <c r="U2801">
        <v>173</v>
      </c>
      <c r="V2801" t="s">
        <v>23873</v>
      </c>
      <c r="W2801" t="s">
        <v>23874</v>
      </c>
      <c r="X2801" t="s">
        <v>16365</v>
      </c>
    </row>
    <row r="2802" spans="1:24" x14ac:dyDescent="0.2">
      <c r="A2802">
        <v>2794</v>
      </c>
      <c r="B2802">
        <v>0</v>
      </c>
      <c r="C2802" t="s">
        <v>22130</v>
      </c>
      <c r="E2802">
        <v>6217</v>
      </c>
      <c r="F2802" t="s">
        <v>23875</v>
      </c>
      <c r="G2802" t="s">
        <v>27</v>
      </c>
      <c r="H2802" t="s">
        <v>23876</v>
      </c>
      <c r="I2802" t="s">
        <v>23877</v>
      </c>
      <c r="J2802">
        <v>5.6987199999999998</v>
      </c>
      <c r="K2802" t="s">
        <v>23878</v>
      </c>
      <c r="L2802" t="s">
        <v>44</v>
      </c>
      <c r="M2802">
        <v>30043</v>
      </c>
      <c r="N2802">
        <v>0</v>
      </c>
      <c r="O2802">
        <v>118</v>
      </c>
      <c r="P2802" t="s">
        <v>45</v>
      </c>
      <c r="Q2802" t="s">
        <v>33</v>
      </c>
      <c r="R2802" t="s">
        <v>23879</v>
      </c>
      <c r="S2802" t="s">
        <v>23876</v>
      </c>
      <c r="T2802">
        <v>6</v>
      </c>
      <c r="U2802">
        <v>94</v>
      </c>
      <c r="V2802" t="s">
        <v>23880</v>
      </c>
      <c r="W2802" t="s">
        <v>23881</v>
      </c>
      <c r="X2802" t="s">
        <v>23882</v>
      </c>
    </row>
    <row r="2803" spans="1:24" x14ac:dyDescent="0.2">
      <c r="A2803">
        <v>2795</v>
      </c>
      <c r="B2803">
        <v>12500000</v>
      </c>
      <c r="C2803" t="s">
        <v>5477</v>
      </c>
      <c r="E2803">
        <v>26688</v>
      </c>
      <c r="F2803" t="s">
        <v>23883</v>
      </c>
      <c r="G2803" t="s">
        <v>27</v>
      </c>
      <c r="H2803" t="s">
        <v>23884</v>
      </c>
      <c r="I2803" t="s">
        <v>23885</v>
      </c>
      <c r="J2803">
        <v>8.7805119999999999</v>
      </c>
      <c r="K2803" t="s">
        <v>23886</v>
      </c>
      <c r="L2803" t="s">
        <v>44</v>
      </c>
      <c r="M2803">
        <v>40065</v>
      </c>
      <c r="N2803">
        <v>27206120</v>
      </c>
      <c r="O2803">
        <v>101</v>
      </c>
      <c r="P2803" t="s">
        <v>45</v>
      </c>
      <c r="Q2803" t="s">
        <v>33</v>
      </c>
      <c r="R2803" t="s">
        <v>23887</v>
      </c>
      <c r="S2803" t="s">
        <v>23884</v>
      </c>
      <c r="T2803">
        <v>5.4</v>
      </c>
      <c r="U2803">
        <v>177</v>
      </c>
      <c r="V2803" t="s">
        <v>23888</v>
      </c>
      <c r="W2803" t="s">
        <v>23889</v>
      </c>
      <c r="X2803" t="s">
        <v>23890</v>
      </c>
    </row>
    <row r="2804" spans="1:24" x14ac:dyDescent="0.2">
      <c r="A2804">
        <v>2796</v>
      </c>
      <c r="B2804">
        <v>0</v>
      </c>
      <c r="C2804" t="s">
        <v>11901</v>
      </c>
      <c r="E2804">
        <v>43867</v>
      </c>
      <c r="F2804" t="s">
        <v>23891</v>
      </c>
      <c r="G2804" t="s">
        <v>27</v>
      </c>
      <c r="H2804" t="s">
        <v>23892</v>
      </c>
      <c r="I2804" t="s">
        <v>23893</v>
      </c>
      <c r="J2804">
        <v>4.0213890000000001</v>
      </c>
      <c r="K2804" t="s">
        <v>23894</v>
      </c>
      <c r="L2804" t="s">
        <v>44</v>
      </c>
      <c r="M2804">
        <v>13761</v>
      </c>
      <c r="N2804">
        <v>0</v>
      </c>
      <c r="O2804">
        <v>101</v>
      </c>
      <c r="P2804" t="s">
        <v>1759</v>
      </c>
      <c r="Q2804" t="s">
        <v>33</v>
      </c>
      <c r="R2804" t="s">
        <v>23895</v>
      </c>
      <c r="S2804" t="s">
        <v>23892</v>
      </c>
      <c r="T2804">
        <v>8.4</v>
      </c>
      <c r="U2804">
        <v>11</v>
      </c>
      <c r="V2804" t="s">
        <v>23896</v>
      </c>
      <c r="W2804" t="s">
        <v>23897</v>
      </c>
      <c r="X2804" t="s">
        <v>23898</v>
      </c>
    </row>
    <row r="2805" spans="1:24" x14ac:dyDescent="0.2">
      <c r="A2805">
        <v>2797</v>
      </c>
      <c r="B2805">
        <v>12000000</v>
      </c>
      <c r="C2805" t="s">
        <v>4828</v>
      </c>
      <c r="D2805" t="s">
        <v>23899</v>
      </c>
      <c r="E2805">
        <v>6615</v>
      </c>
      <c r="F2805" t="s">
        <v>23900</v>
      </c>
      <c r="G2805" t="s">
        <v>27</v>
      </c>
      <c r="H2805" t="s">
        <v>23901</v>
      </c>
      <c r="I2805" t="s">
        <v>23902</v>
      </c>
      <c r="J2805">
        <v>15.817095999999999</v>
      </c>
      <c r="K2805" t="s">
        <v>23903</v>
      </c>
      <c r="L2805" t="s">
        <v>44</v>
      </c>
      <c r="M2805">
        <v>39367</v>
      </c>
      <c r="N2805">
        <v>11293663</v>
      </c>
      <c r="O2805">
        <v>106</v>
      </c>
      <c r="P2805" t="s">
        <v>32</v>
      </c>
      <c r="Q2805" t="s">
        <v>33</v>
      </c>
      <c r="R2805" t="s">
        <v>23904</v>
      </c>
      <c r="S2805" t="s">
        <v>23901</v>
      </c>
      <c r="T2805">
        <v>7.1</v>
      </c>
      <c r="U2805">
        <v>509</v>
      </c>
      <c r="V2805" t="s">
        <v>23905</v>
      </c>
      <c r="W2805" t="s">
        <v>23906</v>
      </c>
      <c r="X2805" t="s">
        <v>6375</v>
      </c>
    </row>
    <row r="2806" spans="1:24" x14ac:dyDescent="0.2">
      <c r="A2806">
        <v>2798</v>
      </c>
      <c r="B2806">
        <v>12500000</v>
      </c>
      <c r="C2806" t="s">
        <v>17829</v>
      </c>
      <c r="E2806">
        <v>14574</v>
      </c>
      <c r="F2806" t="s">
        <v>23907</v>
      </c>
      <c r="G2806" t="s">
        <v>27</v>
      </c>
      <c r="H2806" t="s">
        <v>23908</v>
      </c>
      <c r="I2806" t="s">
        <v>23909</v>
      </c>
      <c r="J2806">
        <v>34.821222999999897</v>
      </c>
      <c r="K2806" t="s">
        <v>23910</v>
      </c>
      <c r="L2806" t="s">
        <v>56</v>
      </c>
      <c r="M2806">
        <v>39575</v>
      </c>
      <c r="N2806">
        <v>20416563</v>
      </c>
      <c r="O2806">
        <v>94</v>
      </c>
      <c r="P2806" t="s">
        <v>45</v>
      </c>
      <c r="Q2806" t="s">
        <v>33</v>
      </c>
      <c r="R2806" t="s">
        <v>23911</v>
      </c>
      <c r="S2806" t="s">
        <v>23908</v>
      </c>
      <c r="T2806">
        <v>7.7</v>
      </c>
      <c r="U2806">
        <v>1451</v>
      </c>
      <c r="V2806" t="s">
        <v>23912</v>
      </c>
      <c r="W2806" t="s">
        <v>23913</v>
      </c>
      <c r="X2806" t="s">
        <v>23914</v>
      </c>
    </row>
    <row r="2807" spans="1:24" x14ac:dyDescent="0.2">
      <c r="A2807">
        <v>2799</v>
      </c>
      <c r="B2807">
        <v>12800000</v>
      </c>
      <c r="C2807" t="s">
        <v>23915</v>
      </c>
      <c r="E2807">
        <v>16</v>
      </c>
      <c r="F2807" t="s">
        <v>23916</v>
      </c>
      <c r="G2807" t="s">
        <v>27</v>
      </c>
      <c r="H2807" t="s">
        <v>23917</v>
      </c>
      <c r="I2807" t="s">
        <v>23918</v>
      </c>
      <c r="J2807">
        <v>22.022227999999998</v>
      </c>
      <c r="K2807" t="s">
        <v>23919</v>
      </c>
      <c r="L2807" t="s">
        <v>23920</v>
      </c>
      <c r="M2807">
        <v>36663</v>
      </c>
      <c r="N2807">
        <v>40031879</v>
      </c>
      <c r="O2807">
        <v>140</v>
      </c>
      <c r="P2807" t="s">
        <v>45</v>
      </c>
      <c r="Q2807" t="s">
        <v>33</v>
      </c>
      <c r="R2807" t="s">
        <v>23921</v>
      </c>
      <c r="S2807" t="s">
        <v>23917</v>
      </c>
      <c r="T2807">
        <v>7.6</v>
      </c>
      <c r="U2807">
        <v>377</v>
      </c>
      <c r="V2807" t="s">
        <v>23922</v>
      </c>
      <c r="W2807" t="s">
        <v>23923</v>
      </c>
      <c r="X2807" t="s">
        <v>22909</v>
      </c>
    </row>
    <row r="2808" spans="1:24" x14ac:dyDescent="0.2">
      <c r="A2808">
        <v>2800</v>
      </c>
      <c r="B2808">
        <v>0</v>
      </c>
      <c r="C2808" t="s">
        <v>1173</v>
      </c>
      <c r="E2808">
        <v>39780</v>
      </c>
      <c r="F2808" t="s">
        <v>23924</v>
      </c>
      <c r="G2808" t="s">
        <v>27</v>
      </c>
      <c r="H2808" t="s">
        <v>23925</v>
      </c>
      <c r="I2808" t="s">
        <v>23926</v>
      </c>
      <c r="J2808">
        <v>0.13938399999999901</v>
      </c>
      <c r="K2808" t="s">
        <v>23927</v>
      </c>
      <c r="L2808" t="s">
        <v>1813</v>
      </c>
      <c r="M2808">
        <v>35795</v>
      </c>
      <c r="N2808">
        <v>0</v>
      </c>
      <c r="O2808">
        <v>132</v>
      </c>
      <c r="P2808" t="s">
        <v>2146</v>
      </c>
      <c r="Q2808" t="s">
        <v>33</v>
      </c>
      <c r="R2808" t="s">
        <v>23928</v>
      </c>
      <c r="S2808" t="s">
        <v>23925</v>
      </c>
      <c r="T2808">
        <v>6.2</v>
      </c>
      <c r="U2808">
        <v>25</v>
      </c>
      <c r="V2808" t="s">
        <v>23929</v>
      </c>
      <c r="W2808" t="s">
        <v>23930</v>
      </c>
      <c r="X2808" t="s">
        <v>21857</v>
      </c>
    </row>
    <row r="2809" spans="1:24" x14ac:dyDescent="0.2">
      <c r="A2809">
        <v>2801</v>
      </c>
      <c r="B2809">
        <v>12500000</v>
      </c>
      <c r="C2809" t="s">
        <v>8477</v>
      </c>
      <c r="E2809">
        <v>21612</v>
      </c>
      <c r="F2809" t="s">
        <v>23931</v>
      </c>
      <c r="G2809" t="s">
        <v>27</v>
      </c>
      <c r="H2809" t="s">
        <v>23932</v>
      </c>
      <c r="I2809" t="s">
        <v>23933</v>
      </c>
      <c r="J2809">
        <v>2.950618</v>
      </c>
      <c r="K2809" t="s">
        <v>23934</v>
      </c>
      <c r="L2809" t="s">
        <v>44</v>
      </c>
      <c r="M2809">
        <v>35090</v>
      </c>
      <c r="N2809">
        <v>1227324</v>
      </c>
      <c r="O2809">
        <v>99</v>
      </c>
      <c r="P2809" t="s">
        <v>4372</v>
      </c>
      <c r="Q2809" t="s">
        <v>33</v>
      </c>
      <c r="R2809" t="s">
        <v>23935</v>
      </c>
      <c r="S2809" t="s">
        <v>23932</v>
      </c>
      <c r="T2809">
        <v>7.3</v>
      </c>
      <c r="U2809">
        <v>31</v>
      </c>
      <c r="V2809" t="s">
        <v>23936</v>
      </c>
      <c r="W2809" t="s">
        <v>23937</v>
      </c>
      <c r="X2809" t="s">
        <v>23938</v>
      </c>
    </row>
    <row r="2810" spans="1:24" x14ac:dyDescent="0.2">
      <c r="A2810">
        <v>2802</v>
      </c>
      <c r="B2810">
        <v>15000000</v>
      </c>
      <c r="C2810" t="s">
        <v>2815</v>
      </c>
      <c r="D2810" t="s">
        <v>23939</v>
      </c>
      <c r="E2810">
        <v>36691</v>
      </c>
      <c r="F2810" t="s">
        <v>23940</v>
      </c>
      <c r="G2810" t="s">
        <v>27</v>
      </c>
      <c r="H2810" t="s">
        <v>23941</v>
      </c>
      <c r="I2810" t="s">
        <v>23942</v>
      </c>
      <c r="J2810">
        <v>7.497306</v>
      </c>
      <c r="K2810" t="s">
        <v>23943</v>
      </c>
      <c r="L2810" t="s">
        <v>44</v>
      </c>
      <c r="M2810">
        <v>40063</v>
      </c>
      <c r="N2810">
        <v>5024782</v>
      </c>
      <c r="O2810">
        <v>90</v>
      </c>
      <c r="P2810" t="s">
        <v>45</v>
      </c>
      <c r="Q2810" t="s">
        <v>33</v>
      </c>
      <c r="R2810" t="s">
        <v>23944</v>
      </c>
      <c r="S2810" t="s">
        <v>23941</v>
      </c>
      <c r="T2810">
        <v>5.8</v>
      </c>
      <c r="U2810">
        <v>84</v>
      </c>
      <c r="V2810" t="s">
        <v>23945</v>
      </c>
      <c r="W2810" t="s">
        <v>23946</v>
      </c>
      <c r="X2810" t="s">
        <v>22357</v>
      </c>
    </row>
    <row r="2811" spans="1:24" x14ac:dyDescent="0.2">
      <c r="A2811">
        <v>2803</v>
      </c>
      <c r="B2811">
        <v>20000000</v>
      </c>
      <c r="C2811" t="s">
        <v>4801</v>
      </c>
      <c r="D2811" t="s">
        <v>23947</v>
      </c>
      <c r="E2811">
        <v>23631</v>
      </c>
      <c r="F2811" t="s">
        <v>23948</v>
      </c>
      <c r="G2811" t="s">
        <v>27</v>
      </c>
      <c r="H2811" t="s">
        <v>23949</v>
      </c>
      <c r="I2811" t="s">
        <v>23950</v>
      </c>
      <c r="J2811">
        <v>26.396190999999899</v>
      </c>
      <c r="K2811" t="s">
        <v>23951</v>
      </c>
      <c r="L2811" t="s">
        <v>44</v>
      </c>
      <c r="M2811">
        <v>40422</v>
      </c>
      <c r="N2811">
        <v>31327899</v>
      </c>
      <c r="O2811">
        <v>105</v>
      </c>
      <c r="P2811" t="s">
        <v>32</v>
      </c>
      <c r="Q2811" t="s">
        <v>33</v>
      </c>
      <c r="R2811" t="s">
        <v>23952</v>
      </c>
      <c r="S2811" t="s">
        <v>23949</v>
      </c>
      <c r="T2811">
        <v>6.3</v>
      </c>
      <c r="U2811">
        <v>1150</v>
      </c>
      <c r="V2811" t="s">
        <v>23953</v>
      </c>
      <c r="W2811" t="s">
        <v>23954</v>
      </c>
      <c r="X2811" t="s">
        <v>6775</v>
      </c>
    </row>
    <row r="2812" spans="1:24" x14ac:dyDescent="0.2">
      <c r="A2812">
        <v>2804</v>
      </c>
      <c r="B2812">
        <v>12500000</v>
      </c>
      <c r="C2812" t="s">
        <v>23955</v>
      </c>
      <c r="D2812" t="s">
        <v>23956</v>
      </c>
      <c r="E2812">
        <v>45324</v>
      </c>
      <c r="F2812" t="s">
        <v>23957</v>
      </c>
      <c r="G2812" t="s">
        <v>27</v>
      </c>
      <c r="H2812" t="s">
        <v>23958</v>
      </c>
      <c r="I2812" t="s">
        <v>23959</v>
      </c>
      <c r="J2812">
        <v>6.5460370000000001</v>
      </c>
      <c r="K2812" t="s">
        <v>23960</v>
      </c>
      <c r="L2812" t="s">
        <v>14336</v>
      </c>
      <c r="M2812">
        <v>40437</v>
      </c>
      <c r="N2812">
        <v>1083683</v>
      </c>
      <c r="O2812">
        <v>108</v>
      </c>
      <c r="P2812" t="s">
        <v>88</v>
      </c>
      <c r="Q2812" t="s">
        <v>33</v>
      </c>
      <c r="R2812" t="s">
        <v>23961</v>
      </c>
      <c r="S2812" t="s">
        <v>23958</v>
      </c>
      <c r="T2812">
        <v>6</v>
      </c>
      <c r="U2812">
        <v>94</v>
      </c>
      <c r="V2812" t="s">
        <v>23962</v>
      </c>
      <c r="W2812" t="s">
        <v>23963</v>
      </c>
      <c r="X2812" t="s">
        <v>23964</v>
      </c>
    </row>
    <row r="2813" spans="1:24" x14ac:dyDescent="0.2">
      <c r="A2813">
        <v>2805</v>
      </c>
      <c r="B2813">
        <v>12300000</v>
      </c>
      <c r="C2813" t="s">
        <v>1872</v>
      </c>
      <c r="E2813">
        <v>12144</v>
      </c>
      <c r="F2813" t="s">
        <v>23965</v>
      </c>
      <c r="G2813" t="s">
        <v>27</v>
      </c>
      <c r="H2813" t="s">
        <v>23966</v>
      </c>
      <c r="I2813" t="s">
        <v>23967</v>
      </c>
      <c r="J2813">
        <v>28.670192999999902</v>
      </c>
      <c r="K2813" t="s">
        <v>23968</v>
      </c>
      <c r="L2813" t="s">
        <v>17032</v>
      </c>
      <c r="M2813">
        <v>32465</v>
      </c>
      <c r="N2813">
        <v>84460846</v>
      </c>
      <c r="O2813">
        <v>69</v>
      </c>
      <c r="P2813" t="s">
        <v>45</v>
      </c>
      <c r="Q2813" t="s">
        <v>33</v>
      </c>
      <c r="R2813" t="s">
        <v>23969</v>
      </c>
      <c r="S2813" t="s">
        <v>23966</v>
      </c>
      <c r="T2813">
        <v>7</v>
      </c>
      <c r="U2813">
        <v>640</v>
      </c>
      <c r="V2813" t="s">
        <v>23970</v>
      </c>
      <c r="W2813" t="s">
        <v>23971</v>
      </c>
      <c r="X2813" t="s">
        <v>23972</v>
      </c>
    </row>
    <row r="2814" spans="1:24" x14ac:dyDescent="0.2">
      <c r="A2814">
        <v>2806</v>
      </c>
      <c r="B2814">
        <v>0</v>
      </c>
      <c r="C2814" t="s">
        <v>23973</v>
      </c>
      <c r="E2814">
        <v>11658</v>
      </c>
      <c r="F2814" t="s">
        <v>23974</v>
      </c>
      <c r="G2814" t="s">
        <v>12091</v>
      </c>
      <c r="H2814" t="s">
        <v>23975</v>
      </c>
      <c r="I2814" t="s">
        <v>23976</v>
      </c>
      <c r="J2814">
        <v>9.5727049999999991</v>
      </c>
      <c r="K2814" t="s">
        <v>23977</v>
      </c>
      <c r="L2814" t="s">
        <v>13956</v>
      </c>
      <c r="M2814">
        <v>38022</v>
      </c>
      <c r="N2814">
        <v>15</v>
      </c>
      <c r="O2814">
        <v>140</v>
      </c>
      <c r="P2814" t="s">
        <v>23372</v>
      </c>
      <c r="Q2814" t="s">
        <v>33</v>
      </c>
      <c r="S2814" t="s">
        <v>23978</v>
      </c>
      <c r="T2814">
        <v>7.4</v>
      </c>
      <c r="U2814">
        <v>133</v>
      </c>
      <c r="V2814" t="s">
        <v>23979</v>
      </c>
      <c r="W2814" t="s">
        <v>23980</v>
      </c>
      <c r="X2814" t="s">
        <v>23981</v>
      </c>
    </row>
    <row r="2815" spans="1:24" x14ac:dyDescent="0.2">
      <c r="A2815">
        <v>2807</v>
      </c>
      <c r="B2815">
        <v>12500000</v>
      </c>
      <c r="C2815" t="s">
        <v>12497</v>
      </c>
      <c r="D2815" t="s">
        <v>23982</v>
      </c>
      <c r="E2815">
        <v>56601</v>
      </c>
      <c r="F2815" t="s">
        <v>23983</v>
      </c>
      <c r="G2815" t="s">
        <v>27</v>
      </c>
      <c r="H2815" t="s">
        <v>23984</v>
      </c>
      <c r="I2815" t="s">
        <v>23985</v>
      </c>
      <c r="J2815">
        <v>0.90352900000000003</v>
      </c>
      <c r="K2815" t="s">
        <v>23986</v>
      </c>
      <c r="L2815" t="s">
        <v>44</v>
      </c>
      <c r="M2815">
        <v>40269</v>
      </c>
      <c r="N2815">
        <v>3878993</v>
      </c>
      <c r="O2815">
        <v>118</v>
      </c>
      <c r="P2815" t="s">
        <v>45</v>
      </c>
      <c r="Q2815" t="s">
        <v>33</v>
      </c>
      <c r="R2815" t="s">
        <v>23987</v>
      </c>
      <c r="S2815" t="s">
        <v>23984</v>
      </c>
      <c r="T2815">
        <v>6.3</v>
      </c>
      <c r="U2815">
        <v>30</v>
      </c>
      <c r="V2815" t="s">
        <v>23988</v>
      </c>
      <c r="W2815" t="s">
        <v>23989</v>
      </c>
      <c r="X2815" t="s">
        <v>23990</v>
      </c>
    </row>
    <row r="2816" spans="1:24" x14ac:dyDescent="0.2">
      <c r="A2816">
        <v>2808</v>
      </c>
      <c r="B2816">
        <v>8000000</v>
      </c>
      <c r="C2816" t="s">
        <v>1970</v>
      </c>
      <c r="D2816" t="s">
        <v>23991</v>
      </c>
      <c r="E2816">
        <v>9552</v>
      </c>
      <c r="F2816" t="s">
        <v>23992</v>
      </c>
      <c r="G2816" t="s">
        <v>27</v>
      </c>
      <c r="H2816" t="s">
        <v>23993</v>
      </c>
      <c r="I2816" t="s">
        <v>23994</v>
      </c>
      <c r="J2816">
        <v>47.584643</v>
      </c>
      <c r="K2816" t="s">
        <v>23995</v>
      </c>
      <c r="L2816" t="s">
        <v>44</v>
      </c>
      <c r="M2816">
        <v>27024</v>
      </c>
      <c r="N2816">
        <v>441306145</v>
      </c>
      <c r="O2816">
        <v>122</v>
      </c>
      <c r="P2816" t="s">
        <v>23996</v>
      </c>
      <c r="Q2816" t="s">
        <v>33</v>
      </c>
      <c r="R2816" t="s">
        <v>23997</v>
      </c>
      <c r="S2816" t="s">
        <v>23993</v>
      </c>
      <c r="T2816">
        <v>7.5</v>
      </c>
      <c r="U2816">
        <v>2005</v>
      </c>
      <c r="V2816" t="s">
        <v>23998</v>
      </c>
      <c r="W2816" t="s">
        <v>23999</v>
      </c>
      <c r="X2816" t="s">
        <v>8226</v>
      </c>
    </row>
    <row r="2817" spans="1:24" x14ac:dyDescent="0.2">
      <c r="A2817">
        <v>2809</v>
      </c>
      <c r="B2817">
        <v>7000000</v>
      </c>
      <c r="C2817" t="s">
        <v>24000</v>
      </c>
      <c r="D2817" t="s">
        <v>24001</v>
      </c>
      <c r="E2817">
        <v>578</v>
      </c>
      <c r="F2817" t="s">
        <v>24002</v>
      </c>
      <c r="G2817" t="s">
        <v>27</v>
      </c>
      <c r="H2817" t="s">
        <v>24003</v>
      </c>
      <c r="I2817" t="s">
        <v>24004</v>
      </c>
      <c r="J2817">
        <v>50.152327</v>
      </c>
      <c r="K2817" t="s">
        <v>24005</v>
      </c>
      <c r="L2817" t="s">
        <v>44</v>
      </c>
      <c r="M2817">
        <v>27563</v>
      </c>
      <c r="N2817">
        <v>470654000</v>
      </c>
      <c r="O2817">
        <v>124</v>
      </c>
      <c r="P2817" t="s">
        <v>45</v>
      </c>
      <c r="Q2817" t="s">
        <v>33</v>
      </c>
      <c r="R2817" t="s">
        <v>24006</v>
      </c>
      <c r="S2817" t="s">
        <v>24003</v>
      </c>
      <c r="T2817">
        <v>7.5</v>
      </c>
      <c r="U2817">
        <v>2542</v>
      </c>
      <c r="V2817" t="s">
        <v>24007</v>
      </c>
      <c r="W2817" t="s">
        <v>24008</v>
      </c>
      <c r="X2817" t="s">
        <v>1221</v>
      </c>
    </row>
    <row r="2818" spans="1:24" x14ac:dyDescent="0.2">
      <c r="A2818">
        <v>2810</v>
      </c>
      <c r="B2818">
        <v>11000000</v>
      </c>
      <c r="C2818" t="s">
        <v>3300</v>
      </c>
      <c r="E2818">
        <v>2105</v>
      </c>
      <c r="F2818" t="s">
        <v>24009</v>
      </c>
      <c r="G2818" t="s">
        <v>27</v>
      </c>
      <c r="H2818" t="s">
        <v>24010</v>
      </c>
      <c r="I2818" t="s">
        <v>24011</v>
      </c>
      <c r="J2818">
        <v>60.767167999999998</v>
      </c>
      <c r="K2818" t="s">
        <v>24012</v>
      </c>
      <c r="L2818" t="s">
        <v>44</v>
      </c>
      <c r="M2818">
        <v>36350</v>
      </c>
      <c r="N2818">
        <v>235483004</v>
      </c>
      <c r="O2818">
        <v>95</v>
      </c>
      <c r="P2818" t="s">
        <v>45</v>
      </c>
      <c r="Q2818" t="s">
        <v>33</v>
      </c>
      <c r="R2818" t="s">
        <v>24013</v>
      </c>
      <c r="S2818" t="s">
        <v>24010</v>
      </c>
      <c r="T2818">
        <v>6.4</v>
      </c>
      <c r="U2818">
        <v>2296</v>
      </c>
      <c r="V2818" t="s">
        <v>24014</v>
      </c>
      <c r="W2818" t="s">
        <v>24015</v>
      </c>
      <c r="X2818" t="s">
        <v>263</v>
      </c>
    </row>
    <row r="2819" spans="1:24" x14ac:dyDescent="0.2">
      <c r="A2819">
        <v>2811</v>
      </c>
      <c r="B2819">
        <v>12516654</v>
      </c>
      <c r="C2819" t="s">
        <v>24016</v>
      </c>
      <c r="E2819">
        <v>126319</v>
      </c>
      <c r="F2819" t="s">
        <v>24017</v>
      </c>
      <c r="G2819" t="s">
        <v>2968</v>
      </c>
      <c r="H2819" t="s">
        <v>24018</v>
      </c>
      <c r="I2819" t="s">
        <v>24019</v>
      </c>
      <c r="J2819">
        <v>11.103202</v>
      </c>
      <c r="K2819" t="s">
        <v>24020</v>
      </c>
      <c r="L2819" t="s">
        <v>24021</v>
      </c>
      <c r="M2819">
        <v>41255</v>
      </c>
      <c r="N2819">
        <v>8109160</v>
      </c>
      <c r="O2819">
        <v>78</v>
      </c>
      <c r="P2819" t="s">
        <v>1712</v>
      </c>
      <c r="Q2819" t="s">
        <v>33</v>
      </c>
      <c r="R2819" t="s">
        <v>24022</v>
      </c>
      <c r="S2819" t="s">
        <v>24023</v>
      </c>
      <c r="T2819">
        <v>7.6</v>
      </c>
      <c r="U2819">
        <v>142</v>
      </c>
      <c r="V2819" t="s">
        <v>24024</v>
      </c>
      <c r="W2819" t="s">
        <v>24025</v>
      </c>
      <c r="X2819" t="s">
        <v>24026</v>
      </c>
    </row>
    <row r="2820" spans="1:24" x14ac:dyDescent="0.2">
      <c r="A2820">
        <v>2812</v>
      </c>
      <c r="B2820">
        <v>25000000</v>
      </c>
      <c r="C2820" t="s">
        <v>2753</v>
      </c>
      <c r="E2820">
        <v>10136</v>
      </c>
      <c r="F2820" t="s">
        <v>24027</v>
      </c>
      <c r="G2820" t="s">
        <v>27</v>
      </c>
      <c r="H2820" t="s">
        <v>24028</v>
      </c>
      <c r="I2820" t="s">
        <v>24029</v>
      </c>
      <c r="J2820">
        <v>15.2621299999999</v>
      </c>
      <c r="K2820" t="s">
        <v>6030</v>
      </c>
      <c r="L2820" t="s">
        <v>44</v>
      </c>
      <c r="M2820">
        <v>31758</v>
      </c>
      <c r="N2820">
        <v>79817939</v>
      </c>
      <c r="O2820">
        <v>94</v>
      </c>
      <c r="P2820" t="s">
        <v>24030</v>
      </c>
      <c r="Q2820" t="s">
        <v>33</v>
      </c>
      <c r="R2820" t="s">
        <v>24031</v>
      </c>
      <c r="S2820" t="s">
        <v>24028</v>
      </c>
      <c r="T2820">
        <v>5.6</v>
      </c>
      <c r="U2820">
        <v>304</v>
      </c>
      <c r="V2820" t="s">
        <v>24032</v>
      </c>
      <c r="W2820" t="s">
        <v>24033</v>
      </c>
      <c r="X2820" t="s">
        <v>13033</v>
      </c>
    </row>
    <row r="2821" spans="1:24" x14ac:dyDescent="0.2">
      <c r="A2821">
        <v>2813</v>
      </c>
      <c r="B2821">
        <v>12000000</v>
      </c>
      <c r="C2821" t="s">
        <v>3300</v>
      </c>
      <c r="D2821" t="s">
        <v>24034</v>
      </c>
      <c r="E2821">
        <v>67660</v>
      </c>
      <c r="F2821" t="s">
        <v>24035</v>
      </c>
      <c r="G2821" t="s">
        <v>27</v>
      </c>
      <c r="H2821" t="s">
        <v>24036</v>
      </c>
      <c r="I2821" t="s">
        <v>24037</v>
      </c>
      <c r="J2821">
        <v>6.0351520000000001</v>
      </c>
      <c r="K2821" t="s">
        <v>13841</v>
      </c>
      <c r="L2821" t="s">
        <v>44</v>
      </c>
      <c r="M2821">
        <v>41015</v>
      </c>
      <c r="N2821">
        <v>96070507</v>
      </c>
      <c r="O2821">
        <v>122</v>
      </c>
      <c r="P2821" t="s">
        <v>45</v>
      </c>
      <c r="Q2821" t="s">
        <v>33</v>
      </c>
      <c r="R2821" t="s">
        <v>24038</v>
      </c>
      <c r="S2821" t="s">
        <v>24036</v>
      </c>
      <c r="T2821">
        <v>6.9</v>
      </c>
      <c r="U2821">
        <v>281</v>
      </c>
      <c r="V2821" t="s">
        <v>24039</v>
      </c>
      <c r="W2821" t="s">
        <v>24040</v>
      </c>
      <c r="X2821" t="s">
        <v>2723</v>
      </c>
    </row>
    <row r="2822" spans="1:24" x14ac:dyDescent="0.2">
      <c r="A2822">
        <v>2814</v>
      </c>
      <c r="B2822">
        <v>12000000</v>
      </c>
      <c r="C2822" t="s">
        <v>4777</v>
      </c>
      <c r="E2822">
        <v>10611</v>
      </c>
      <c r="F2822" t="s">
        <v>24041</v>
      </c>
      <c r="G2822" t="s">
        <v>27</v>
      </c>
      <c r="H2822" t="s">
        <v>24042</v>
      </c>
      <c r="I2822" t="s">
        <v>24043</v>
      </c>
      <c r="J2822">
        <v>10.297188999999999</v>
      </c>
      <c r="K2822" t="s">
        <v>8622</v>
      </c>
      <c r="L2822" t="s">
        <v>44</v>
      </c>
      <c r="M2822">
        <v>37347</v>
      </c>
      <c r="N2822">
        <v>75781642</v>
      </c>
      <c r="O2822">
        <v>102</v>
      </c>
      <c r="P2822" t="s">
        <v>45</v>
      </c>
      <c r="Q2822" t="s">
        <v>33</v>
      </c>
      <c r="R2822" t="s">
        <v>24044</v>
      </c>
      <c r="S2822" t="s">
        <v>24042</v>
      </c>
      <c r="T2822">
        <v>6.2</v>
      </c>
      <c r="U2822">
        <v>137</v>
      </c>
      <c r="V2822" t="s">
        <v>24045</v>
      </c>
      <c r="W2822" t="s">
        <v>24046</v>
      </c>
      <c r="X2822" t="s">
        <v>2723</v>
      </c>
    </row>
    <row r="2823" spans="1:24" x14ac:dyDescent="0.2">
      <c r="A2823">
        <v>2815</v>
      </c>
      <c r="B2823">
        <v>12000000</v>
      </c>
      <c r="C2823" t="s">
        <v>303</v>
      </c>
      <c r="E2823">
        <v>154</v>
      </c>
      <c r="F2823" t="s">
        <v>24047</v>
      </c>
      <c r="G2823" t="s">
        <v>27</v>
      </c>
      <c r="H2823" t="s">
        <v>24048</v>
      </c>
      <c r="I2823" t="s">
        <v>24049</v>
      </c>
      <c r="J2823">
        <v>22.434101999999999</v>
      </c>
      <c r="K2823" t="s">
        <v>6030</v>
      </c>
      <c r="L2823" t="s">
        <v>44</v>
      </c>
      <c r="M2823">
        <v>30105</v>
      </c>
      <c r="N2823">
        <v>96800000</v>
      </c>
      <c r="O2823">
        <v>113</v>
      </c>
      <c r="P2823" t="s">
        <v>45</v>
      </c>
      <c r="Q2823" t="s">
        <v>33</v>
      </c>
      <c r="R2823" t="s">
        <v>24050</v>
      </c>
      <c r="S2823" t="s">
        <v>24048</v>
      </c>
      <c r="T2823">
        <v>7.3</v>
      </c>
      <c r="U2823">
        <v>675</v>
      </c>
      <c r="V2823" t="s">
        <v>12751</v>
      </c>
      <c r="W2823" t="s">
        <v>24051</v>
      </c>
      <c r="X2823" t="s">
        <v>15787</v>
      </c>
    </row>
    <row r="2824" spans="1:24" x14ac:dyDescent="0.2">
      <c r="A2824">
        <v>2816</v>
      </c>
      <c r="B2824">
        <v>15000000</v>
      </c>
      <c r="C2824" t="s">
        <v>24052</v>
      </c>
      <c r="E2824">
        <v>3049</v>
      </c>
      <c r="F2824" t="s">
        <v>24053</v>
      </c>
      <c r="G2824" t="s">
        <v>27</v>
      </c>
      <c r="H2824" t="s">
        <v>24054</v>
      </c>
      <c r="I2824" t="s">
        <v>24055</v>
      </c>
      <c r="J2824">
        <v>41.249003999999999</v>
      </c>
      <c r="K2824" t="s">
        <v>8677</v>
      </c>
      <c r="L2824" t="s">
        <v>44</v>
      </c>
      <c r="M2824">
        <v>34369</v>
      </c>
      <c r="N2824">
        <v>107217396</v>
      </c>
      <c r="O2824">
        <v>86</v>
      </c>
      <c r="P2824" t="s">
        <v>45</v>
      </c>
      <c r="Q2824" t="s">
        <v>33</v>
      </c>
      <c r="R2824" t="s">
        <v>24056</v>
      </c>
      <c r="S2824" t="s">
        <v>24054</v>
      </c>
      <c r="T2824">
        <v>6.4</v>
      </c>
      <c r="U2824">
        <v>1648</v>
      </c>
      <c r="V2824" t="s">
        <v>24057</v>
      </c>
      <c r="W2824" t="s">
        <v>24058</v>
      </c>
      <c r="X2824" t="s">
        <v>1406</v>
      </c>
    </row>
    <row r="2825" spans="1:24" x14ac:dyDescent="0.2">
      <c r="A2825">
        <v>2817</v>
      </c>
      <c r="B2825">
        <v>12000000</v>
      </c>
      <c r="C2825" t="s">
        <v>7219</v>
      </c>
      <c r="D2825" t="s">
        <v>24059</v>
      </c>
      <c r="E2825">
        <v>860</v>
      </c>
      <c r="F2825" t="s">
        <v>24060</v>
      </c>
      <c r="G2825" t="s">
        <v>27</v>
      </c>
      <c r="H2825" t="s">
        <v>24061</v>
      </c>
      <c r="I2825" t="s">
        <v>24062</v>
      </c>
      <c r="J2825">
        <v>23.161753999999998</v>
      </c>
      <c r="K2825" t="s">
        <v>24063</v>
      </c>
      <c r="L2825" t="s">
        <v>44</v>
      </c>
      <c r="M2825">
        <v>30470</v>
      </c>
      <c r="N2825">
        <v>79567667</v>
      </c>
      <c r="O2825">
        <v>114</v>
      </c>
      <c r="P2825" t="s">
        <v>45</v>
      </c>
      <c r="Q2825" t="s">
        <v>33</v>
      </c>
      <c r="R2825" t="s">
        <v>24064</v>
      </c>
      <c r="S2825" t="s">
        <v>24061</v>
      </c>
      <c r="T2825">
        <v>7</v>
      </c>
      <c r="U2825">
        <v>504</v>
      </c>
      <c r="V2825" t="s">
        <v>24065</v>
      </c>
      <c r="W2825" t="s">
        <v>24066</v>
      </c>
      <c r="X2825" t="s">
        <v>24067</v>
      </c>
    </row>
    <row r="2826" spans="1:24" x14ac:dyDescent="0.2">
      <c r="A2826">
        <v>2818</v>
      </c>
      <c r="B2826">
        <v>12000000</v>
      </c>
      <c r="C2826" t="s">
        <v>24068</v>
      </c>
      <c r="E2826">
        <v>9281</v>
      </c>
      <c r="F2826" t="s">
        <v>24069</v>
      </c>
      <c r="G2826" t="s">
        <v>27</v>
      </c>
      <c r="H2826" t="s">
        <v>24070</v>
      </c>
      <c r="I2826" t="s">
        <v>24071</v>
      </c>
      <c r="J2826">
        <v>19.195398999999998</v>
      </c>
      <c r="K2826" t="s">
        <v>6030</v>
      </c>
      <c r="L2826" t="s">
        <v>44</v>
      </c>
      <c r="M2826">
        <v>31086</v>
      </c>
      <c r="N2826">
        <v>68706993</v>
      </c>
      <c r="O2826">
        <v>113</v>
      </c>
      <c r="P2826" t="s">
        <v>5067</v>
      </c>
      <c r="Q2826" t="s">
        <v>33</v>
      </c>
      <c r="R2826" t="s">
        <v>24072</v>
      </c>
      <c r="S2826" t="s">
        <v>24070</v>
      </c>
      <c r="T2826">
        <v>7</v>
      </c>
      <c r="U2826">
        <v>375</v>
      </c>
      <c r="V2826" t="s">
        <v>24073</v>
      </c>
      <c r="W2826" t="s">
        <v>24074</v>
      </c>
      <c r="X2826" t="s">
        <v>2301</v>
      </c>
    </row>
    <row r="2827" spans="1:24" x14ac:dyDescent="0.2">
      <c r="A2827">
        <v>2819</v>
      </c>
      <c r="B2827">
        <v>12000000</v>
      </c>
      <c r="C2827" t="s">
        <v>24075</v>
      </c>
      <c r="D2827" t="s">
        <v>24076</v>
      </c>
      <c r="E2827">
        <v>75674</v>
      </c>
      <c r="F2827" t="s">
        <v>24077</v>
      </c>
      <c r="G2827" t="s">
        <v>27</v>
      </c>
      <c r="H2827" t="s">
        <v>24078</v>
      </c>
      <c r="I2827" t="s">
        <v>24079</v>
      </c>
      <c r="J2827">
        <v>21.958054999999899</v>
      </c>
      <c r="K2827" t="s">
        <v>24080</v>
      </c>
      <c r="L2827" t="s">
        <v>44</v>
      </c>
      <c r="M2827">
        <v>40963</v>
      </c>
      <c r="N2827">
        <v>81272766</v>
      </c>
      <c r="O2827">
        <v>110</v>
      </c>
      <c r="P2827" t="s">
        <v>2101</v>
      </c>
      <c r="Q2827" t="s">
        <v>33</v>
      </c>
      <c r="R2827" t="s">
        <v>24081</v>
      </c>
      <c r="S2827" t="s">
        <v>24078</v>
      </c>
      <c r="T2827">
        <v>6.3</v>
      </c>
      <c r="U2827">
        <v>417</v>
      </c>
      <c r="V2827" t="s">
        <v>24082</v>
      </c>
      <c r="W2827" t="s">
        <v>24083</v>
      </c>
      <c r="X2827" t="s">
        <v>24084</v>
      </c>
    </row>
    <row r="2828" spans="1:24" x14ac:dyDescent="0.2">
      <c r="A2828">
        <v>2820</v>
      </c>
      <c r="B2828">
        <v>12000000</v>
      </c>
      <c r="C2828" t="s">
        <v>24085</v>
      </c>
      <c r="E2828">
        <v>9762</v>
      </c>
      <c r="F2828" t="s">
        <v>24086</v>
      </c>
      <c r="G2828" t="s">
        <v>27</v>
      </c>
      <c r="H2828" t="s">
        <v>24087</v>
      </c>
      <c r="I2828" t="s">
        <v>24088</v>
      </c>
      <c r="J2828">
        <v>45.477801999999997</v>
      </c>
      <c r="K2828" t="s">
        <v>24089</v>
      </c>
      <c r="L2828" t="s">
        <v>44</v>
      </c>
      <c r="M2828">
        <v>38940</v>
      </c>
      <c r="N2828">
        <v>114194847</v>
      </c>
      <c r="O2828">
        <v>104</v>
      </c>
      <c r="P2828" t="s">
        <v>45</v>
      </c>
      <c r="Q2828" t="s">
        <v>33</v>
      </c>
      <c r="R2828" t="s">
        <v>24090</v>
      </c>
      <c r="S2828" t="s">
        <v>24087</v>
      </c>
      <c r="T2828">
        <v>6.7</v>
      </c>
      <c r="U2828">
        <v>1060</v>
      </c>
      <c r="V2828" t="s">
        <v>24091</v>
      </c>
      <c r="W2828" t="s">
        <v>24092</v>
      </c>
      <c r="X2828" t="s">
        <v>11032</v>
      </c>
    </row>
    <row r="2829" spans="1:24" x14ac:dyDescent="0.2">
      <c r="A2829">
        <v>2821</v>
      </c>
      <c r="B2829">
        <v>12000000</v>
      </c>
      <c r="C2829" t="s">
        <v>4342</v>
      </c>
      <c r="E2829">
        <v>3179</v>
      </c>
      <c r="F2829" t="s">
        <v>24093</v>
      </c>
      <c r="G2829" t="s">
        <v>27</v>
      </c>
      <c r="H2829" t="s">
        <v>24094</v>
      </c>
      <c r="I2829" t="s">
        <v>24095</v>
      </c>
      <c r="J2829">
        <v>12.60629</v>
      </c>
      <c r="K2829" t="s">
        <v>24096</v>
      </c>
      <c r="L2829" t="s">
        <v>44</v>
      </c>
      <c r="M2829">
        <v>35414</v>
      </c>
      <c r="N2829">
        <v>0</v>
      </c>
      <c r="O2829">
        <v>81</v>
      </c>
      <c r="P2829" t="s">
        <v>5750</v>
      </c>
      <c r="Q2829" t="s">
        <v>33</v>
      </c>
      <c r="R2829" t="s">
        <v>24097</v>
      </c>
      <c r="S2829" t="s">
        <v>24094</v>
      </c>
      <c r="T2829">
        <v>6.5</v>
      </c>
      <c r="U2829">
        <v>168</v>
      </c>
      <c r="V2829" t="s">
        <v>24098</v>
      </c>
      <c r="W2829" t="s">
        <v>24099</v>
      </c>
      <c r="X2829" t="s">
        <v>24100</v>
      </c>
    </row>
    <row r="2830" spans="1:24" x14ac:dyDescent="0.2">
      <c r="A2830">
        <v>2822</v>
      </c>
      <c r="B2830">
        <v>12000000</v>
      </c>
      <c r="C2830" t="s">
        <v>11610</v>
      </c>
      <c r="E2830">
        <v>184</v>
      </c>
      <c r="F2830" t="s">
        <v>24101</v>
      </c>
      <c r="G2830" t="s">
        <v>27</v>
      </c>
      <c r="H2830" t="s">
        <v>24102</v>
      </c>
      <c r="I2830" t="s">
        <v>24103</v>
      </c>
      <c r="J2830">
        <v>40.631670999999997</v>
      </c>
      <c r="K2830" t="s">
        <v>11338</v>
      </c>
      <c r="L2830" t="s">
        <v>44</v>
      </c>
      <c r="M2830">
        <v>35788</v>
      </c>
      <c r="N2830">
        <v>39673162</v>
      </c>
      <c r="O2830">
        <v>154</v>
      </c>
      <c r="P2830" t="s">
        <v>45</v>
      </c>
      <c r="Q2830" t="s">
        <v>33</v>
      </c>
      <c r="R2830" t="s">
        <v>24104</v>
      </c>
      <c r="S2830" t="s">
        <v>24102</v>
      </c>
      <c r="T2830">
        <v>7.3</v>
      </c>
      <c r="U2830">
        <v>1514</v>
      </c>
      <c r="V2830" t="s">
        <v>24105</v>
      </c>
      <c r="W2830" t="s">
        <v>24106</v>
      </c>
      <c r="X2830" t="s">
        <v>3437</v>
      </c>
    </row>
    <row r="2831" spans="1:24" x14ac:dyDescent="0.2">
      <c r="A2831">
        <v>2823</v>
      </c>
      <c r="B2831">
        <v>12000000</v>
      </c>
      <c r="C2831" t="s">
        <v>7434</v>
      </c>
      <c r="D2831" t="s">
        <v>24107</v>
      </c>
      <c r="E2831">
        <v>13335</v>
      </c>
      <c r="F2831" t="s">
        <v>24108</v>
      </c>
      <c r="G2831" t="s">
        <v>27</v>
      </c>
      <c r="H2831" t="s">
        <v>24109</v>
      </c>
      <c r="I2831" t="s">
        <v>24110</v>
      </c>
      <c r="J2831">
        <v>26.219597999999898</v>
      </c>
      <c r="K2831" t="s">
        <v>1260</v>
      </c>
      <c r="L2831" t="s">
        <v>44</v>
      </c>
      <c r="M2831">
        <v>39563</v>
      </c>
      <c r="N2831">
        <v>43493123</v>
      </c>
      <c r="O2831">
        <v>107</v>
      </c>
      <c r="P2831" t="s">
        <v>45</v>
      </c>
      <c r="Q2831" t="s">
        <v>33</v>
      </c>
      <c r="R2831" t="s">
        <v>24111</v>
      </c>
      <c r="S2831" t="s">
        <v>24109</v>
      </c>
      <c r="T2831">
        <v>6.2</v>
      </c>
      <c r="U2831">
        <v>497</v>
      </c>
      <c r="V2831" t="s">
        <v>24112</v>
      </c>
      <c r="W2831" t="s">
        <v>24113</v>
      </c>
      <c r="X2831" t="s">
        <v>9079</v>
      </c>
    </row>
    <row r="2832" spans="1:24" x14ac:dyDescent="0.2">
      <c r="A2832">
        <v>2824</v>
      </c>
      <c r="B2832">
        <v>15000000</v>
      </c>
      <c r="C2832" t="s">
        <v>15588</v>
      </c>
      <c r="E2832">
        <v>76726</v>
      </c>
      <c r="F2832" t="s">
        <v>24114</v>
      </c>
      <c r="G2832" t="s">
        <v>27</v>
      </c>
      <c r="H2832" t="s">
        <v>24115</v>
      </c>
      <c r="I2832" t="s">
        <v>24116</v>
      </c>
      <c r="J2832">
        <v>64.504746999999995</v>
      </c>
      <c r="K2832" t="s">
        <v>24117</v>
      </c>
      <c r="L2832" t="s">
        <v>44</v>
      </c>
      <c r="M2832">
        <v>40940</v>
      </c>
      <c r="N2832">
        <v>145000000</v>
      </c>
      <c r="O2832">
        <v>84</v>
      </c>
      <c r="P2832" t="s">
        <v>45</v>
      </c>
      <c r="Q2832" t="s">
        <v>33</v>
      </c>
      <c r="R2832" t="s">
        <v>24118</v>
      </c>
      <c r="S2832" t="s">
        <v>24115</v>
      </c>
      <c r="T2832">
        <v>6.6</v>
      </c>
      <c r="U2832">
        <v>1935</v>
      </c>
      <c r="V2832" t="s">
        <v>24119</v>
      </c>
      <c r="W2832" t="s">
        <v>24120</v>
      </c>
      <c r="X2832" t="s">
        <v>3042</v>
      </c>
    </row>
    <row r="2833" spans="1:24" x14ac:dyDescent="0.2">
      <c r="A2833">
        <v>2825</v>
      </c>
      <c r="B2833">
        <v>12000000</v>
      </c>
      <c r="C2833" t="s">
        <v>13677</v>
      </c>
      <c r="E2833">
        <v>10269</v>
      </c>
      <c r="F2833" t="s">
        <v>24121</v>
      </c>
      <c r="G2833" t="s">
        <v>27</v>
      </c>
      <c r="H2833" t="s">
        <v>24122</v>
      </c>
      <c r="I2833" t="s">
        <v>24123</v>
      </c>
      <c r="J2833">
        <v>3.389249</v>
      </c>
      <c r="K2833" t="s">
        <v>24124</v>
      </c>
      <c r="L2833" t="s">
        <v>56</v>
      </c>
      <c r="M2833">
        <v>30638</v>
      </c>
      <c r="N2833">
        <v>30400000</v>
      </c>
      <c r="O2833">
        <v>132</v>
      </c>
      <c r="P2833" t="s">
        <v>45</v>
      </c>
      <c r="Q2833" t="s">
        <v>33</v>
      </c>
      <c r="S2833" t="s">
        <v>24122</v>
      </c>
      <c r="T2833">
        <v>6.2</v>
      </c>
      <c r="U2833">
        <v>51</v>
      </c>
      <c r="V2833" t="s">
        <v>24125</v>
      </c>
      <c r="W2833" t="s">
        <v>24126</v>
      </c>
      <c r="X2833" t="s">
        <v>10503</v>
      </c>
    </row>
    <row r="2834" spans="1:24" x14ac:dyDescent="0.2">
      <c r="A2834">
        <v>2826</v>
      </c>
      <c r="B2834">
        <v>5000000</v>
      </c>
      <c r="C2834" t="s">
        <v>24127</v>
      </c>
      <c r="E2834">
        <v>36819</v>
      </c>
      <c r="F2834" t="s">
        <v>24128</v>
      </c>
      <c r="G2834" t="s">
        <v>27</v>
      </c>
      <c r="H2834" t="s">
        <v>24129</v>
      </c>
      <c r="I2834" t="s">
        <v>24130</v>
      </c>
      <c r="J2834">
        <v>14.779536999999999</v>
      </c>
      <c r="K2834" t="s">
        <v>24131</v>
      </c>
      <c r="L2834" t="s">
        <v>6919</v>
      </c>
      <c r="M2834">
        <v>29780</v>
      </c>
      <c r="N2834">
        <v>42365581</v>
      </c>
      <c r="O2834">
        <v>116</v>
      </c>
      <c r="P2834" t="s">
        <v>45</v>
      </c>
      <c r="Q2834" t="s">
        <v>33</v>
      </c>
      <c r="R2834" t="s">
        <v>24132</v>
      </c>
      <c r="S2834" t="s">
        <v>24129</v>
      </c>
      <c r="T2834">
        <v>6.6</v>
      </c>
      <c r="U2834">
        <v>249</v>
      </c>
      <c r="V2834" t="s">
        <v>24133</v>
      </c>
      <c r="W2834" t="s">
        <v>24134</v>
      </c>
      <c r="X2834" t="s">
        <v>5109</v>
      </c>
    </row>
    <row r="2835" spans="1:24" x14ac:dyDescent="0.2">
      <c r="A2835">
        <v>2827</v>
      </c>
      <c r="B2835">
        <v>12000000</v>
      </c>
      <c r="C2835" t="s">
        <v>24135</v>
      </c>
      <c r="E2835">
        <v>17130</v>
      </c>
      <c r="F2835" t="s">
        <v>24136</v>
      </c>
      <c r="G2835" t="s">
        <v>27</v>
      </c>
      <c r="H2835" t="s">
        <v>24137</v>
      </c>
      <c r="I2835" t="s">
        <v>24138</v>
      </c>
      <c r="J2835">
        <v>6.7033189999999996</v>
      </c>
      <c r="K2835" t="s">
        <v>21285</v>
      </c>
      <c r="L2835" t="s">
        <v>44</v>
      </c>
      <c r="M2835">
        <v>37302</v>
      </c>
      <c r="N2835">
        <v>61141030</v>
      </c>
      <c r="O2835">
        <v>93</v>
      </c>
      <c r="P2835" t="s">
        <v>45</v>
      </c>
      <c r="Q2835" t="s">
        <v>33</v>
      </c>
      <c r="R2835" t="s">
        <v>24139</v>
      </c>
      <c r="S2835" t="s">
        <v>24137</v>
      </c>
      <c r="T2835">
        <v>4.7</v>
      </c>
      <c r="U2835">
        <v>158</v>
      </c>
      <c r="V2835" t="s">
        <v>24140</v>
      </c>
      <c r="W2835" t="s">
        <v>24141</v>
      </c>
      <c r="X2835" t="s">
        <v>24142</v>
      </c>
    </row>
    <row r="2836" spans="1:24" x14ac:dyDescent="0.2">
      <c r="A2836">
        <v>2828</v>
      </c>
      <c r="B2836">
        <v>12000000</v>
      </c>
      <c r="C2836" t="s">
        <v>5563</v>
      </c>
      <c r="E2836">
        <v>57214</v>
      </c>
      <c r="F2836" t="s">
        <v>24143</v>
      </c>
      <c r="G2836" t="s">
        <v>27</v>
      </c>
      <c r="H2836" t="s">
        <v>24144</v>
      </c>
      <c r="I2836" t="s">
        <v>24145</v>
      </c>
      <c r="J2836">
        <v>49.070321</v>
      </c>
      <c r="K2836" t="s">
        <v>24146</v>
      </c>
      <c r="L2836" t="s">
        <v>44</v>
      </c>
      <c r="M2836">
        <v>40969</v>
      </c>
      <c r="N2836">
        <v>100000000</v>
      </c>
      <c r="O2836">
        <v>88</v>
      </c>
      <c r="P2836" t="s">
        <v>45</v>
      </c>
      <c r="Q2836" t="s">
        <v>33</v>
      </c>
      <c r="R2836" t="s">
        <v>24147</v>
      </c>
      <c r="S2836" t="s">
        <v>24144</v>
      </c>
      <c r="T2836">
        <v>6.5</v>
      </c>
      <c r="U2836">
        <v>1564</v>
      </c>
      <c r="V2836" t="s">
        <v>24148</v>
      </c>
      <c r="W2836" t="s">
        <v>24149</v>
      </c>
      <c r="X2836" t="s">
        <v>24150</v>
      </c>
    </row>
    <row r="2837" spans="1:24" x14ac:dyDescent="0.2">
      <c r="A2837">
        <v>2829</v>
      </c>
      <c r="B2837">
        <v>12000000</v>
      </c>
      <c r="C2837" t="s">
        <v>3762</v>
      </c>
      <c r="E2837">
        <v>11202</v>
      </c>
      <c r="F2837" t="s">
        <v>24151</v>
      </c>
      <c r="G2837" t="s">
        <v>27</v>
      </c>
      <c r="H2837" t="s">
        <v>24152</v>
      </c>
      <c r="I2837" t="s">
        <v>24153</v>
      </c>
      <c r="J2837">
        <v>21.933821999999999</v>
      </c>
      <c r="K2837" t="s">
        <v>4265</v>
      </c>
      <c r="L2837" t="s">
        <v>44</v>
      </c>
      <c r="M2837">
        <v>25593</v>
      </c>
      <c r="N2837">
        <v>89800000</v>
      </c>
      <c r="O2837">
        <v>172</v>
      </c>
      <c r="P2837" t="s">
        <v>45</v>
      </c>
      <c r="Q2837" t="s">
        <v>33</v>
      </c>
      <c r="R2837" t="s">
        <v>24154</v>
      </c>
      <c r="S2837" t="s">
        <v>24152</v>
      </c>
      <c r="T2837">
        <v>7.3</v>
      </c>
      <c r="U2837">
        <v>323</v>
      </c>
      <c r="V2837" t="s">
        <v>24155</v>
      </c>
      <c r="W2837" t="s">
        <v>24156</v>
      </c>
      <c r="X2837" t="s">
        <v>24157</v>
      </c>
    </row>
    <row r="2838" spans="1:24" x14ac:dyDescent="0.2">
      <c r="A2838">
        <v>2830</v>
      </c>
      <c r="B2838">
        <v>12000000</v>
      </c>
      <c r="C2838" t="s">
        <v>6739</v>
      </c>
      <c r="E2838">
        <v>9357</v>
      </c>
      <c r="F2838" t="s">
        <v>24158</v>
      </c>
      <c r="G2838" t="s">
        <v>27</v>
      </c>
      <c r="H2838" t="s">
        <v>24159</v>
      </c>
      <c r="I2838" t="s">
        <v>24160</v>
      </c>
      <c r="J2838">
        <v>20.624896</v>
      </c>
      <c r="K2838" t="s">
        <v>24161</v>
      </c>
      <c r="L2838" t="s">
        <v>44</v>
      </c>
      <c r="M2838">
        <v>37489</v>
      </c>
      <c r="N2838">
        <v>52223306</v>
      </c>
      <c r="O2838">
        <v>96</v>
      </c>
      <c r="P2838" t="s">
        <v>45</v>
      </c>
      <c r="Q2838" t="s">
        <v>33</v>
      </c>
      <c r="R2838" t="s">
        <v>24162</v>
      </c>
      <c r="S2838" t="s">
        <v>24159</v>
      </c>
      <c r="T2838">
        <v>6.6</v>
      </c>
      <c r="U2838">
        <v>435</v>
      </c>
      <c r="V2838" t="s">
        <v>24163</v>
      </c>
      <c r="W2838" t="s">
        <v>24164</v>
      </c>
      <c r="X2838" t="s">
        <v>22622</v>
      </c>
    </row>
    <row r="2839" spans="1:24" x14ac:dyDescent="0.2">
      <c r="A2839">
        <v>2831</v>
      </c>
      <c r="B2839">
        <v>12000000</v>
      </c>
      <c r="C2839" t="s">
        <v>7655</v>
      </c>
      <c r="E2839">
        <v>13812</v>
      </c>
      <c r="F2839" t="s">
        <v>24165</v>
      </c>
      <c r="G2839" t="s">
        <v>27</v>
      </c>
      <c r="H2839" t="s">
        <v>24166</v>
      </c>
      <c r="I2839" t="s">
        <v>24167</v>
      </c>
      <c r="J2839">
        <v>8.0839949999999998</v>
      </c>
      <c r="K2839" t="s">
        <v>24168</v>
      </c>
      <c r="L2839" t="s">
        <v>44</v>
      </c>
      <c r="M2839">
        <v>39731</v>
      </c>
      <c r="N2839">
        <v>40855419</v>
      </c>
      <c r="O2839">
        <v>89</v>
      </c>
      <c r="P2839" t="s">
        <v>45</v>
      </c>
      <c r="Q2839" t="s">
        <v>33</v>
      </c>
      <c r="R2839" t="s">
        <v>24169</v>
      </c>
      <c r="S2839" t="s">
        <v>24166</v>
      </c>
      <c r="T2839">
        <v>5.5</v>
      </c>
      <c r="U2839">
        <v>339</v>
      </c>
      <c r="V2839" t="s">
        <v>24170</v>
      </c>
      <c r="W2839" t="s">
        <v>24171</v>
      </c>
      <c r="X2839" t="s">
        <v>24172</v>
      </c>
    </row>
    <row r="2840" spans="1:24" x14ac:dyDescent="0.2">
      <c r="A2840">
        <v>2832</v>
      </c>
      <c r="B2840">
        <v>12000000</v>
      </c>
      <c r="C2840" t="s">
        <v>1970</v>
      </c>
      <c r="D2840" t="s">
        <v>24173</v>
      </c>
      <c r="E2840">
        <v>9030</v>
      </c>
      <c r="F2840" t="s">
        <v>24174</v>
      </c>
      <c r="G2840" t="s">
        <v>27</v>
      </c>
      <c r="H2840" t="s">
        <v>24175</v>
      </c>
      <c r="I2840" t="s">
        <v>24176</v>
      </c>
      <c r="J2840">
        <v>11.135733999999999</v>
      </c>
      <c r="K2840" t="s">
        <v>24177</v>
      </c>
      <c r="L2840" t="s">
        <v>44</v>
      </c>
      <c r="M2840">
        <v>39479</v>
      </c>
      <c r="N2840">
        <v>56309766</v>
      </c>
      <c r="O2840">
        <v>98</v>
      </c>
      <c r="P2840" t="s">
        <v>1759</v>
      </c>
      <c r="Q2840" t="s">
        <v>33</v>
      </c>
      <c r="R2840" t="s">
        <v>24178</v>
      </c>
      <c r="S2840" t="s">
        <v>24175</v>
      </c>
      <c r="T2840">
        <v>5.5</v>
      </c>
      <c r="U2840">
        <v>281</v>
      </c>
      <c r="V2840" t="s">
        <v>24179</v>
      </c>
      <c r="W2840" t="s">
        <v>24180</v>
      </c>
      <c r="X2840" t="s">
        <v>24181</v>
      </c>
    </row>
    <row r="2841" spans="1:24" x14ac:dyDescent="0.2">
      <c r="A2841">
        <v>2833</v>
      </c>
      <c r="B2841">
        <v>12000000</v>
      </c>
      <c r="C2841" t="s">
        <v>4414</v>
      </c>
      <c r="E2841">
        <v>19084</v>
      </c>
      <c r="G2841" t="s">
        <v>27</v>
      </c>
      <c r="H2841" t="s">
        <v>24182</v>
      </c>
      <c r="I2841" t="s">
        <v>24183</v>
      </c>
      <c r="J2841">
        <v>4.6236090000000001</v>
      </c>
      <c r="K2841" t="s">
        <v>24184</v>
      </c>
      <c r="L2841" t="s">
        <v>44</v>
      </c>
      <c r="M2841">
        <v>38084</v>
      </c>
      <c r="N2841">
        <v>31179516</v>
      </c>
      <c r="O2841">
        <v>97</v>
      </c>
      <c r="P2841" t="s">
        <v>45</v>
      </c>
      <c r="Q2841" t="s">
        <v>33</v>
      </c>
      <c r="R2841" t="s">
        <v>24185</v>
      </c>
      <c r="S2841" t="s">
        <v>24182</v>
      </c>
      <c r="T2841">
        <v>4.7</v>
      </c>
      <c r="U2841">
        <v>30</v>
      </c>
      <c r="V2841" t="s">
        <v>24186</v>
      </c>
      <c r="W2841" t="s">
        <v>24187</v>
      </c>
      <c r="X2841" t="s">
        <v>24188</v>
      </c>
    </row>
    <row r="2842" spans="1:24" x14ac:dyDescent="0.2">
      <c r="A2842">
        <v>2834</v>
      </c>
      <c r="B2842">
        <v>12000000</v>
      </c>
      <c r="C2842" t="s">
        <v>2151</v>
      </c>
      <c r="D2842" t="s">
        <v>24189</v>
      </c>
      <c r="E2842">
        <v>8386</v>
      </c>
      <c r="F2842" t="s">
        <v>24190</v>
      </c>
      <c r="G2842" t="s">
        <v>27</v>
      </c>
      <c r="H2842" t="s">
        <v>24191</v>
      </c>
      <c r="I2842" t="s">
        <v>24192</v>
      </c>
      <c r="J2842">
        <v>11.5102809999999</v>
      </c>
      <c r="K2842" t="s">
        <v>24193</v>
      </c>
      <c r="L2842" t="s">
        <v>44</v>
      </c>
      <c r="M2842">
        <v>37246</v>
      </c>
      <c r="N2842">
        <v>31155435</v>
      </c>
      <c r="O2842">
        <v>93</v>
      </c>
      <c r="P2842" t="s">
        <v>45</v>
      </c>
      <c r="Q2842" t="s">
        <v>33</v>
      </c>
      <c r="R2842" t="s">
        <v>24194</v>
      </c>
      <c r="S2842" t="s">
        <v>24191</v>
      </c>
      <c r="T2842">
        <v>6.3</v>
      </c>
      <c r="U2842">
        <v>218</v>
      </c>
      <c r="V2842" t="s">
        <v>24195</v>
      </c>
      <c r="W2842" t="s">
        <v>24196</v>
      </c>
      <c r="X2842" t="s">
        <v>8020</v>
      </c>
    </row>
    <row r="2843" spans="1:24" x14ac:dyDescent="0.2">
      <c r="A2843">
        <v>2835</v>
      </c>
      <c r="B2843">
        <v>0</v>
      </c>
      <c r="C2843" t="s">
        <v>24197</v>
      </c>
      <c r="E2843">
        <v>10437</v>
      </c>
      <c r="F2843" t="s">
        <v>24198</v>
      </c>
      <c r="G2843" t="s">
        <v>27</v>
      </c>
      <c r="H2843" t="s">
        <v>24199</v>
      </c>
      <c r="I2843" t="s">
        <v>24200</v>
      </c>
      <c r="J2843">
        <v>15.085981</v>
      </c>
      <c r="K2843" t="s">
        <v>24201</v>
      </c>
      <c r="L2843" t="s">
        <v>44</v>
      </c>
      <c r="M2843">
        <v>33948</v>
      </c>
      <c r="N2843">
        <v>27281507</v>
      </c>
      <c r="O2843">
        <v>85</v>
      </c>
      <c r="P2843" t="s">
        <v>45</v>
      </c>
      <c r="Q2843" t="s">
        <v>33</v>
      </c>
      <c r="S2843" t="s">
        <v>24199</v>
      </c>
      <c r="T2843">
        <v>7.2</v>
      </c>
      <c r="U2843">
        <v>212</v>
      </c>
      <c r="V2843" t="s">
        <v>24202</v>
      </c>
      <c r="W2843" t="s">
        <v>24203</v>
      </c>
      <c r="X2843" t="s">
        <v>24204</v>
      </c>
    </row>
    <row r="2844" spans="1:24" x14ac:dyDescent="0.2">
      <c r="A2844">
        <v>2836</v>
      </c>
      <c r="B2844">
        <v>12000000</v>
      </c>
      <c r="C2844" t="s">
        <v>1173</v>
      </c>
      <c r="E2844">
        <v>1360</v>
      </c>
      <c r="F2844" t="s">
        <v>24205</v>
      </c>
      <c r="G2844" t="s">
        <v>27</v>
      </c>
      <c r="H2844" t="s">
        <v>24206</v>
      </c>
      <c r="I2844" t="s">
        <v>24207</v>
      </c>
      <c r="J2844">
        <v>18.422326999999999</v>
      </c>
      <c r="K2844" t="s">
        <v>24208</v>
      </c>
      <c r="L2844" t="s">
        <v>24209</v>
      </c>
      <c r="M2844">
        <v>37497</v>
      </c>
      <c r="N2844">
        <v>56298474</v>
      </c>
      <c r="O2844">
        <v>123</v>
      </c>
      <c r="P2844" t="s">
        <v>4773</v>
      </c>
      <c r="Q2844" t="s">
        <v>33</v>
      </c>
      <c r="R2844" t="s">
        <v>24210</v>
      </c>
      <c r="S2844" t="s">
        <v>24206</v>
      </c>
      <c r="T2844">
        <v>7.3</v>
      </c>
      <c r="U2844">
        <v>383</v>
      </c>
      <c r="V2844" t="s">
        <v>24211</v>
      </c>
      <c r="W2844" t="s">
        <v>24212</v>
      </c>
      <c r="X2844" t="s">
        <v>10116</v>
      </c>
    </row>
    <row r="2845" spans="1:24" x14ac:dyDescent="0.2">
      <c r="A2845">
        <v>2837</v>
      </c>
      <c r="B2845">
        <v>12000000</v>
      </c>
      <c r="C2845" t="s">
        <v>24213</v>
      </c>
      <c r="D2845" t="s">
        <v>24214</v>
      </c>
      <c r="E2845">
        <v>101267</v>
      </c>
      <c r="F2845" t="s">
        <v>21464</v>
      </c>
      <c r="G2845" t="s">
        <v>27</v>
      </c>
      <c r="H2845" t="s">
        <v>24215</v>
      </c>
      <c r="I2845" t="s">
        <v>24216</v>
      </c>
      <c r="J2845">
        <v>8.4106880000000004</v>
      </c>
      <c r="K2845" t="s">
        <v>24217</v>
      </c>
      <c r="L2845" t="s">
        <v>44</v>
      </c>
      <c r="M2845">
        <v>41088</v>
      </c>
      <c r="N2845">
        <v>32726956</v>
      </c>
      <c r="O2845">
        <v>93</v>
      </c>
      <c r="P2845" t="s">
        <v>45</v>
      </c>
      <c r="Q2845" t="s">
        <v>33</v>
      </c>
      <c r="R2845" t="s">
        <v>24218</v>
      </c>
      <c r="S2845" t="s">
        <v>24215</v>
      </c>
      <c r="T2845">
        <v>6.5</v>
      </c>
      <c r="U2845">
        <v>85</v>
      </c>
      <c r="V2845" t="s">
        <v>24219</v>
      </c>
      <c r="W2845" t="s">
        <v>24220</v>
      </c>
      <c r="X2845" t="s">
        <v>24221</v>
      </c>
    </row>
    <row r="2846" spans="1:24" x14ac:dyDescent="0.2">
      <c r="A2846">
        <v>2838</v>
      </c>
      <c r="B2846">
        <v>12000000</v>
      </c>
      <c r="C2846" t="s">
        <v>5024</v>
      </c>
      <c r="E2846">
        <v>222935</v>
      </c>
      <c r="F2846" t="s">
        <v>24222</v>
      </c>
      <c r="G2846" t="s">
        <v>27</v>
      </c>
      <c r="H2846" t="s">
        <v>24223</v>
      </c>
      <c r="I2846" t="s">
        <v>24224</v>
      </c>
      <c r="J2846">
        <v>74.358970999999997</v>
      </c>
      <c r="K2846" t="s">
        <v>24225</v>
      </c>
      <c r="L2846" t="s">
        <v>44</v>
      </c>
      <c r="M2846">
        <v>41775</v>
      </c>
      <c r="N2846">
        <v>307166834</v>
      </c>
      <c r="O2846">
        <v>125</v>
      </c>
      <c r="P2846" t="s">
        <v>45</v>
      </c>
      <c r="Q2846" t="s">
        <v>33</v>
      </c>
      <c r="R2846" t="s">
        <v>24226</v>
      </c>
      <c r="S2846" t="s">
        <v>24223</v>
      </c>
      <c r="T2846">
        <v>7.6</v>
      </c>
      <c r="U2846">
        <v>3759</v>
      </c>
      <c r="V2846" t="s">
        <v>24227</v>
      </c>
      <c r="W2846" t="s">
        <v>24228</v>
      </c>
      <c r="X2846" t="s">
        <v>24229</v>
      </c>
    </row>
    <row r="2847" spans="1:24" x14ac:dyDescent="0.2">
      <c r="A2847">
        <v>2839</v>
      </c>
      <c r="B2847">
        <v>12000000</v>
      </c>
      <c r="C2847" t="s">
        <v>3373</v>
      </c>
      <c r="E2847">
        <v>10220</v>
      </c>
      <c r="F2847" t="s">
        <v>24230</v>
      </c>
      <c r="G2847" t="s">
        <v>27</v>
      </c>
      <c r="H2847" t="s">
        <v>24231</v>
      </c>
      <c r="I2847" t="s">
        <v>24232</v>
      </c>
      <c r="J2847">
        <v>18.422007999999899</v>
      </c>
      <c r="K2847" t="s">
        <v>24233</v>
      </c>
      <c r="L2847" t="s">
        <v>44</v>
      </c>
      <c r="M2847">
        <v>36049</v>
      </c>
      <c r="N2847">
        <v>22921898</v>
      </c>
      <c r="O2847">
        <v>121</v>
      </c>
      <c r="P2847" t="s">
        <v>24234</v>
      </c>
      <c r="Q2847" t="s">
        <v>33</v>
      </c>
      <c r="R2847" t="s">
        <v>24235</v>
      </c>
      <c r="S2847" t="s">
        <v>24231</v>
      </c>
      <c r="T2847">
        <v>6.9</v>
      </c>
      <c r="U2847">
        <v>439</v>
      </c>
      <c r="V2847" t="s">
        <v>24236</v>
      </c>
      <c r="W2847" t="s">
        <v>24237</v>
      </c>
      <c r="X2847" t="s">
        <v>7772</v>
      </c>
    </row>
    <row r="2848" spans="1:24" x14ac:dyDescent="0.2">
      <c r="A2848">
        <v>2840</v>
      </c>
      <c r="B2848">
        <v>0</v>
      </c>
      <c r="C2848" t="s">
        <v>7346</v>
      </c>
      <c r="D2848" t="s">
        <v>24238</v>
      </c>
      <c r="E2848">
        <v>284296</v>
      </c>
      <c r="F2848" t="s">
        <v>24239</v>
      </c>
      <c r="G2848" t="s">
        <v>27</v>
      </c>
      <c r="H2848" t="s">
        <v>24240</v>
      </c>
      <c r="I2848" t="s">
        <v>24241</v>
      </c>
      <c r="J2848">
        <v>15.896312</v>
      </c>
      <c r="K2848" t="s">
        <v>24242</v>
      </c>
      <c r="L2848" t="s">
        <v>44</v>
      </c>
      <c r="M2848">
        <v>41985</v>
      </c>
      <c r="N2848">
        <v>25434291</v>
      </c>
      <c r="O2848">
        <v>102</v>
      </c>
      <c r="P2848" t="s">
        <v>45</v>
      </c>
      <c r="Q2848" t="s">
        <v>33</v>
      </c>
      <c r="S2848" t="s">
        <v>24240</v>
      </c>
      <c r="T2848">
        <v>6.3</v>
      </c>
      <c r="U2848">
        <v>210</v>
      </c>
      <c r="V2848" t="s">
        <v>24243</v>
      </c>
      <c r="W2848" t="s">
        <v>24244</v>
      </c>
      <c r="X2848" t="s">
        <v>12660</v>
      </c>
    </row>
    <row r="2849" spans="1:24" x14ac:dyDescent="0.2">
      <c r="A2849">
        <v>2841</v>
      </c>
      <c r="B2849">
        <v>12000000</v>
      </c>
      <c r="C2849" t="s">
        <v>20729</v>
      </c>
      <c r="E2849">
        <v>31915</v>
      </c>
      <c r="F2849" t="s">
        <v>24245</v>
      </c>
      <c r="G2849" t="s">
        <v>27</v>
      </c>
      <c r="H2849" t="s">
        <v>24246</v>
      </c>
      <c r="I2849" t="s">
        <v>24247</v>
      </c>
      <c r="J2849">
        <v>8.6165899999999898</v>
      </c>
      <c r="K2849" t="s">
        <v>6030</v>
      </c>
      <c r="L2849" t="s">
        <v>44</v>
      </c>
      <c r="M2849">
        <v>28856</v>
      </c>
      <c r="N2849">
        <v>54000000</v>
      </c>
      <c r="O2849">
        <v>102</v>
      </c>
      <c r="P2849" t="s">
        <v>45</v>
      </c>
      <c r="Q2849" t="s">
        <v>33</v>
      </c>
      <c r="S2849" t="s">
        <v>24246</v>
      </c>
      <c r="T2849">
        <v>5.4</v>
      </c>
      <c r="U2849">
        <v>25</v>
      </c>
      <c r="V2849" t="s">
        <v>24248</v>
      </c>
      <c r="W2849" t="s">
        <v>24249</v>
      </c>
      <c r="X2849" t="s">
        <v>8194</v>
      </c>
    </row>
    <row r="2850" spans="1:24" x14ac:dyDescent="0.2">
      <c r="A2850">
        <v>2842</v>
      </c>
      <c r="B2850">
        <v>12000000</v>
      </c>
      <c r="C2850" t="s">
        <v>5477</v>
      </c>
      <c r="E2850">
        <v>11601</v>
      </c>
      <c r="F2850" t="s">
        <v>24250</v>
      </c>
      <c r="G2850" t="s">
        <v>27</v>
      </c>
      <c r="H2850" t="s">
        <v>24251</v>
      </c>
      <c r="I2850" t="s">
        <v>24252</v>
      </c>
      <c r="J2850">
        <v>6.0441609999999999</v>
      </c>
      <c r="K2850" t="s">
        <v>24253</v>
      </c>
      <c r="L2850" t="s">
        <v>44</v>
      </c>
      <c r="M2850">
        <v>36413</v>
      </c>
      <c r="N2850">
        <v>21133087</v>
      </c>
      <c r="O2850">
        <v>99</v>
      </c>
      <c r="P2850" t="s">
        <v>45</v>
      </c>
      <c r="Q2850" t="s">
        <v>33</v>
      </c>
      <c r="R2850" t="s">
        <v>24254</v>
      </c>
      <c r="S2850" t="s">
        <v>24251</v>
      </c>
      <c r="T2850">
        <v>6.5</v>
      </c>
      <c r="U2850">
        <v>330</v>
      </c>
      <c r="V2850" t="s">
        <v>24255</v>
      </c>
      <c r="W2850" t="s">
        <v>24256</v>
      </c>
      <c r="X2850" t="s">
        <v>7735</v>
      </c>
    </row>
    <row r="2851" spans="1:24" x14ac:dyDescent="0.2">
      <c r="A2851">
        <v>2843</v>
      </c>
      <c r="B2851">
        <v>12000000</v>
      </c>
      <c r="C2851" t="s">
        <v>2478</v>
      </c>
      <c r="E2851">
        <v>205220</v>
      </c>
      <c r="F2851" t="s">
        <v>24257</v>
      </c>
      <c r="G2851" t="s">
        <v>27</v>
      </c>
      <c r="H2851" t="s">
        <v>24258</v>
      </c>
      <c r="I2851" t="s">
        <v>24259</v>
      </c>
      <c r="J2851">
        <v>29.019503999999898</v>
      </c>
      <c r="K2851" t="s">
        <v>24260</v>
      </c>
      <c r="L2851" t="s">
        <v>6919</v>
      </c>
      <c r="M2851">
        <v>41579</v>
      </c>
      <c r="N2851">
        <v>100129872</v>
      </c>
      <c r="O2851">
        <v>98</v>
      </c>
      <c r="P2851" t="s">
        <v>45</v>
      </c>
      <c r="Q2851" t="s">
        <v>33</v>
      </c>
      <c r="R2851" t="s">
        <v>24261</v>
      </c>
      <c r="S2851" t="s">
        <v>24258</v>
      </c>
      <c r="T2851">
        <v>7.4</v>
      </c>
      <c r="U2851">
        <v>579</v>
      </c>
      <c r="V2851" t="s">
        <v>24262</v>
      </c>
      <c r="W2851" t="s">
        <v>24263</v>
      </c>
      <c r="X2851" t="s">
        <v>9733</v>
      </c>
    </row>
    <row r="2852" spans="1:24" x14ac:dyDescent="0.2">
      <c r="A2852">
        <v>2844</v>
      </c>
      <c r="B2852">
        <v>0</v>
      </c>
      <c r="C2852" t="s">
        <v>4777</v>
      </c>
      <c r="D2852" t="s">
        <v>24264</v>
      </c>
      <c r="E2852">
        <v>11354</v>
      </c>
      <c r="F2852" t="s">
        <v>24265</v>
      </c>
      <c r="G2852" t="s">
        <v>27</v>
      </c>
      <c r="H2852" t="s">
        <v>24266</v>
      </c>
      <c r="I2852" t="s">
        <v>24267</v>
      </c>
      <c r="J2852">
        <v>6.2464000000000004</v>
      </c>
      <c r="K2852" t="s">
        <v>1260</v>
      </c>
      <c r="L2852" t="s">
        <v>44</v>
      </c>
      <c r="M2852">
        <v>38375</v>
      </c>
      <c r="N2852">
        <v>0</v>
      </c>
      <c r="O2852">
        <v>118</v>
      </c>
      <c r="P2852" t="s">
        <v>45</v>
      </c>
      <c r="Q2852" t="s">
        <v>33</v>
      </c>
      <c r="R2852" t="s">
        <v>24268</v>
      </c>
      <c r="S2852" t="s">
        <v>24266</v>
      </c>
      <c r="T2852">
        <v>6.4</v>
      </c>
      <c r="U2852">
        <v>72</v>
      </c>
      <c r="V2852" t="s">
        <v>24269</v>
      </c>
      <c r="W2852" t="s">
        <v>24270</v>
      </c>
      <c r="X2852" t="s">
        <v>19093</v>
      </c>
    </row>
    <row r="2853" spans="1:24" x14ac:dyDescent="0.2">
      <c r="A2853">
        <v>2845</v>
      </c>
      <c r="B2853">
        <v>0</v>
      </c>
      <c r="C2853" t="s">
        <v>24271</v>
      </c>
      <c r="E2853">
        <v>16241</v>
      </c>
      <c r="F2853" t="s">
        <v>24272</v>
      </c>
      <c r="G2853" t="s">
        <v>27</v>
      </c>
      <c r="H2853" t="s">
        <v>24273</v>
      </c>
      <c r="I2853" t="s">
        <v>24274</v>
      </c>
      <c r="J2853">
        <v>5.315213</v>
      </c>
      <c r="K2853" t="s">
        <v>24275</v>
      </c>
      <c r="L2853" t="s">
        <v>56</v>
      </c>
      <c r="M2853">
        <v>28768</v>
      </c>
      <c r="N2853">
        <v>0</v>
      </c>
      <c r="O2853">
        <v>125</v>
      </c>
      <c r="P2853" t="s">
        <v>45</v>
      </c>
      <c r="Q2853" t="s">
        <v>33</v>
      </c>
      <c r="R2853" t="s">
        <v>24276</v>
      </c>
      <c r="S2853" t="s">
        <v>24273</v>
      </c>
      <c r="T2853">
        <v>6.6</v>
      </c>
      <c r="U2853">
        <v>101</v>
      </c>
      <c r="V2853" t="s">
        <v>24277</v>
      </c>
      <c r="W2853" t="s">
        <v>24278</v>
      </c>
      <c r="X2853" t="s">
        <v>24157</v>
      </c>
    </row>
    <row r="2854" spans="1:24" x14ac:dyDescent="0.2">
      <c r="A2854">
        <v>2846</v>
      </c>
      <c r="B2854">
        <v>12000000</v>
      </c>
      <c r="C2854" t="s">
        <v>24279</v>
      </c>
      <c r="D2854" t="s">
        <v>24280</v>
      </c>
      <c r="E2854">
        <v>14191</v>
      </c>
      <c r="F2854" t="s">
        <v>24281</v>
      </c>
      <c r="G2854" t="s">
        <v>27</v>
      </c>
      <c r="H2854" t="s">
        <v>24282</v>
      </c>
      <c r="I2854" t="s">
        <v>24283</v>
      </c>
      <c r="J2854">
        <v>16.931846</v>
      </c>
      <c r="K2854" t="s">
        <v>24284</v>
      </c>
      <c r="L2854" t="s">
        <v>1413</v>
      </c>
      <c r="M2854">
        <v>38779</v>
      </c>
      <c r="N2854">
        <v>23006849</v>
      </c>
      <c r="O2854">
        <v>104</v>
      </c>
      <c r="P2854" t="s">
        <v>45</v>
      </c>
      <c r="Q2854" t="s">
        <v>33</v>
      </c>
      <c r="R2854" t="s">
        <v>24285</v>
      </c>
      <c r="S2854" t="s">
        <v>24282</v>
      </c>
      <c r="T2854">
        <v>5.8</v>
      </c>
      <c r="U2854">
        <v>364</v>
      </c>
      <c r="V2854" t="s">
        <v>24286</v>
      </c>
      <c r="W2854" t="s">
        <v>24287</v>
      </c>
      <c r="X2854" t="s">
        <v>22153</v>
      </c>
    </row>
    <row r="2855" spans="1:24" x14ac:dyDescent="0.2">
      <c r="A2855">
        <v>2847</v>
      </c>
      <c r="B2855">
        <v>12000000</v>
      </c>
      <c r="C2855" t="s">
        <v>21201</v>
      </c>
      <c r="E2855">
        <v>286565</v>
      </c>
      <c r="F2855" t="s">
        <v>24288</v>
      </c>
      <c r="G2855" t="s">
        <v>27</v>
      </c>
      <c r="H2855" t="s">
        <v>24289</v>
      </c>
      <c r="I2855" t="s">
        <v>24290</v>
      </c>
      <c r="J2855">
        <v>64.610670999999996</v>
      </c>
      <c r="K2855" t="s">
        <v>4790</v>
      </c>
      <c r="L2855" t="s">
        <v>44</v>
      </c>
      <c r="M2855">
        <v>42173</v>
      </c>
      <c r="N2855">
        <v>85512300</v>
      </c>
      <c r="O2855">
        <v>109</v>
      </c>
      <c r="P2855" t="s">
        <v>45</v>
      </c>
      <c r="Q2855" t="s">
        <v>33</v>
      </c>
      <c r="R2855" t="s">
        <v>24291</v>
      </c>
      <c r="S2855" t="s">
        <v>24289</v>
      </c>
      <c r="T2855">
        <v>6.1</v>
      </c>
      <c r="U2855">
        <v>1937</v>
      </c>
      <c r="V2855" t="s">
        <v>24292</v>
      </c>
      <c r="W2855" t="s">
        <v>24293</v>
      </c>
      <c r="X2855" t="s">
        <v>24294</v>
      </c>
    </row>
    <row r="2856" spans="1:24" x14ac:dyDescent="0.2">
      <c r="A2856">
        <v>2848</v>
      </c>
      <c r="B2856">
        <v>0</v>
      </c>
      <c r="C2856" t="s">
        <v>2151</v>
      </c>
      <c r="E2856">
        <v>26710</v>
      </c>
      <c r="F2856" t="s">
        <v>24295</v>
      </c>
      <c r="G2856" t="s">
        <v>27</v>
      </c>
      <c r="H2856" t="s">
        <v>24296</v>
      </c>
      <c r="I2856" t="s">
        <v>24297</v>
      </c>
      <c r="J2856">
        <v>4.4801669999999998</v>
      </c>
      <c r="K2856" t="s">
        <v>3304</v>
      </c>
      <c r="L2856" t="s">
        <v>44</v>
      </c>
      <c r="M2856">
        <v>37995</v>
      </c>
      <c r="N2856">
        <v>51</v>
      </c>
      <c r="O2856">
        <v>86</v>
      </c>
      <c r="P2856" t="s">
        <v>45</v>
      </c>
      <c r="Q2856" t="s">
        <v>33</v>
      </c>
      <c r="S2856" t="s">
        <v>24296</v>
      </c>
      <c r="T2856">
        <v>4.3</v>
      </c>
      <c r="U2856">
        <v>15</v>
      </c>
      <c r="V2856" t="s">
        <v>24298</v>
      </c>
      <c r="W2856" t="s">
        <v>24299</v>
      </c>
      <c r="X2856" t="s">
        <v>24300</v>
      </c>
    </row>
    <row r="2857" spans="1:24" x14ac:dyDescent="0.2">
      <c r="A2857">
        <v>2849</v>
      </c>
      <c r="B2857">
        <v>12000000</v>
      </c>
      <c r="C2857" t="s">
        <v>2451</v>
      </c>
      <c r="E2857">
        <v>129670</v>
      </c>
      <c r="F2857" t="s">
        <v>24301</v>
      </c>
      <c r="G2857" t="s">
        <v>27</v>
      </c>
      <c r="H2857" t="s">
        <v>24302</v>
      </c>
      <c r="I2857" t="s">
        <v>24303</v>
      </c>
      <c r="J2857">
        <v>29.223880999999999</v>
      </c>
      <c r="K2857" t="s">
        <v>24304</v>
      </c>
      <c r="L2857" t="s">
        <v>44</v>
      </c>
      <c r="M2857">
        <v>41538</v>
      </c>
      <c r="N2857">
        <v>17654912</v>
      </c>
      <c r="O2857">
        <v>115</v>
      </c>
      <c r="P2857" t="s">
        <v>32</v>
      </c>
      <c r="Q2857" t="s">
        <v>33</v>
      </c>
      <c r="R2857" t="s">
        <v>24305</v>
      </c>
      <c r="S2857" t="s">
        <v>24302</v>
      </c>
      <c r="T2857">
        <v>7.4</v>
      </c>
      <c r="U2857">
        <v>636</v>
      </c>
      <c r="V2857" t="s">
        <v>24306</v>
      </c>
      <c r="W2857" t="s">
        <v>24307</v>
      </c>
      <c r="X2857" t="s">
        <v>14331</v>
      </c>
    </row>
    <row r="2858" spans="1:24" x14ac:dyDescent="0.2">
      <c r="A2858">
        <v>2850</v>
      </c>
      <c r="B2858">
        <v>0</v>
      </c>
      <c r="C2858" t="s">
        <v>24308</v>
      </c>
      <c r="E2858">
        <v>9059</v>
      </c>
      <c r="F2858" t="s">
        <v>24309</v>
      </c>
      <c r="G2858" t="s">
        <v>27</v>
      </c>
      <c r="H2858" t="s">
        <v>24310</v>
      </c>
      <c r="I2858" t="s">
        <v>24311</v>
      </c>
      <c r="J2858">
        <v>7.7107970000000003</v>
      </c>
      <c r="K2858" t="s">
        <v>24312</v>
      </c>
      <c r="L2858" t="s">
        <v>44</v>
      </c>
      <c r="M2858">
        <v>34712</v>
      </c>
      <c r="N2858">
        <v>0</v>
      </c>
      <c r="O2858">
        <v>92</v>
      </c>
      <c r="P2858" t="s">
        <v>45</v>
      </c>
      <c r="Q2858" t="s">
        <v>33</v>
      </c>
      <c r="R2858" t="s">
        <v>24313</v>
      </c>
      <c r="S2858" t="s">
        <v>24310</v>
      </c>
      <c r="T2858">
        <v>6.7</v>
      </c>
      <c r="U2858">
        <v>94</v>
      </c>
      <c r="V2858" t="s">
        <v>24314</v>
      </c>
      <c r="W2858" t="s">
        <v>24315</v>
      </c>
      <c r="X2858" t="s">
        <v>24316</v>
      </c>
    </row>
    <row r="2859" spans="1:24" x14ac:dyDescent="0.2">
      <c r="A2859">
        <v>2851</v>
      </c>
      <c r="B2859">
        <v>12000000</v>
      </c>
      <c r="C2859" t="s">
        <v>24317</v>
      </c>
      <c r="E2859">
        <v>34549</v>
      </c>
      <c r="G2859" t="s">
        <v>27</v>
      </c>
      <c r="H2859" t="s">
        <v>24318</v>
      </c>
      <c r="I2859" t="s">
        <v>24319</v>
      </c>
      <c r="J2859">
        <v>1.0818219999999901</v>
      </c>
      <c r="K2859" t="s">
        <v>24320</v>
      </c>
      <c r="L2859" t="s">
        <v>44</v>
      </c>
      <c r="M2859">
        <v>37169</v>
      </c>
      <c r="N2859">
        <v>17292381</v>
      </c>
      <c r="O2859">
        <v>86</v>
      </c>
      <c r="P2859" t="s">
        <v>45</v>
      </c>
      <c r="Q2859" t="s">
        <v>33</v>
      </c>
      <c r="R2859" t="s">
        <v>24321</v>
      </c>
      <c r="S2859" t="s">
        <v>24318</v>
      </c>
      <c r="T2859">
        <v>5.4</v>
      </c>
      <c r="U2859">
        <v>33</v>
      </c>
      <c r="V2859" t="s">
        <v>24322</v>
      </c>
      <c r="W2859" t="s">
        <v>24323</v>
      </c>
      <c r="X2859" t="s">
        <v>6924</v>
      </c>
    </row>
    <row r="2860" spans="1:24" x14ac:dyDescent="0.2">
      <c r="A2860">
        <v>2852</v>
      </c>
      <c r="B2860">
        <v>12000000</v>
      </c>
      <c r="C2860" t="s">
        <v>4777</v>
      </c>
      <c r="D2860" t="s">
        <v>24324</v>
      </c>
      <c r="E2860">
        <v>57157</v>
      </c>
      <c r="F2860" t="s">
        <v>24325</v>
      </c>
      <c r="G2860" t="s">
        <v>27</v>
      </c>
      <c r="H2860" t="s">
        <v>24326</v>
      </c>
      <c r="I2860" t="s">
        <v>24327</v>
      </c>
      <c r="J2860">
        <v>16.183745999999999</v>
      </c>
      <c r="K2860" t="s">
        <v>24328</v>
      </c>
      <c r="L2860" t="s">
        <v>44</v>
      </c>
      <c r="M2860">
        <v>40893</v>
      </c>
      <c r="N2860">
        <v>22939027</v>
      </c>
      <c r="O2860">
        <v>94</v>
      </c>
      <c r="P2860" t="s">
        <v>45</v>
      </c>
      <c r="Q2860" t="s">
        <v>33</v>
      </c>
      <c r="R2860" t="s">
        <v>24329</v>
      </c>
      <c r="S2860" t="s">
        <v>24326</v>
      </c>
      <c r="T2860">
        <v>5.6</v>
      </c>
      <c r="U2860">
        <v>364</v>
      </c>
      <c r="V2860" t="s">
        <v>24330</v>
      </c>
      <c r="W2860" t="s">
        <v>24331</v>
      </c>
      <c r="X2860" t="s">
        <v>14323</v>
      </c>
    </row>
    <row r="2861" spans="1:24" x14ac:dyDescent="0.2">
      <c r="A2861">
        <v>2853</v>
      </c>
      <c r="B2861">
        <v>12000000</v>
      </c>
      <c r="C2861" t="s">
        <v>2581</v>
      </c>
      <c r="E2861">
        <v>1948</v>
      </c>
      <c r="F2861" t="s">
        <v>24332</v>
      </c>
      <c r="G2861" t="s">
        <v>27</v>
      </c>
      <c r="H2861" t="s">
        <v>24333</v>
      </c>
      <c r="I2861" t="s">
        <v>24334</v>
      </c>
      <c r="J2861">
        <v>47.992816999999903</v>
      </c>
      <c r="K2861" t="s">
        <v>24335</v>
      </c>
      <c r="L2861" t="s">
        <v>44</v>
      </c>
      <c r="M2861">
        <v>38960</v>
      </c>
      <c r="N2861">
        <v>42931041</v>
      </c>
      <c r="O2861">
        <v>88</v>
      </c>
      <c r="P2861" t="s">
        <v>24336</v>
      </c>
      <c r="Q2861" t="s">
        <v>33</v>
      </c>
      <c r="R2861" t="s">
        <v>24337</v>
      </c>
      <c r="S2861" t="s">
        <v>24333</v>
      </c>
      <c r="T2861">
        <v>6.6</v>
      </c>
      <c r="U2861">
        <v>1151</v>
      </c>
      <c r="V2861" t="s">
        <v>24338</v>
      </c>
      <c r="W2861" t="s">
        <v>24339</v>
      </c>
      <c r="X2861" t="s">
        <v>7924</v>
      </c>
    </row>
    <row r="2862" spans="1:24" x14ac:dyDescent="0.2">
      <c r="A2862">
        <v>2854</v>
      </c>
      <c r="B2862">
        <v>0</v>
      </c>
      <c r="C2862" t="s">
        <v>3300</v>
      </c>
      <c r="E2862">
        <v>28353</v>
      </c>
      <c r="F2862" t="s">
        <v>24340</v>
      </c>
      <c r="G2862" t="s">
        <v>27</v>
      </c>
      <c r="H2862" t="s">
        <v>24341</v>
      </c>
      <c r="I2862" t="s">
        <v>24342</v>
      </c>
      <c r="J2862">
        <v>1.20245</v>
      </c>
      <c r="K2862" t="s">
        <v>24343</v>
      </c>
      <c r="L2862" t="s">
        <v>44</v>
      </c>
      <c r="M2862">
        <v>35648</v>
      </c>
      <c r="N2862">
        <v>13960203</v>
      </c>
      <c r="O2862">
        <v>93</v>
      </c>
      <c r="P2862" t="s">
        <v>45</v>
      </c>
      <c r="Q2862" t="s">
        <v>33</v>
      </c>
      <c r="S2862" t="s">
        <v>24344</v>
      </c>
      <c r="T2862">
        <v>5.3</v>
      </c>
      <c r="U2862">
        <v>8</v>
      </c>
      <c r="V2862" t="s">
        <v>24345</v>
      </c>
      <c r="W2862" t="s">
        <v>24346</v>
      </c>
      <c r="X2862" t="s">
        <v>24347</v>
      </c>
    </row>
    <row r="2863" spans="1:24" x14ac:dyDescent="0.2">
      <c r="A2863">
        <v>2855</v>
      </c>
      <c r="B2863">
        <v>12000000</v>
      </c>
      <c r="C2863" t="s">
        <v>2815</v>
      </c>
      <c r="E2863">
        <v>46889</v>
      </c>
      <c r="F2863" t="s">
        <v>24348</v>
      </c>
      <c r="G2863" t="s">
        <v>27</v>
      </c>
      <c r="H2863" t="s">
        <v>24349</v>
      </c>
      <c r="I2863" t="s">
        <v>24350</v>
      </c>
      <c r="J2863">
        <v>0.70079199999999997</v>
      </c>
      <c r="K2863" t="s">
        <v>24351</v>
      </c>
      <c r="L2863" t="s">
        <v>44</v>
      </c>
      <c r="M2863">
        <v>36098</v>
      </c>
      <c r="N2863">
        <v>12902790</v>
      </c>
      <c r="O2863">
        <v>100</v>
      </c>
      <c r="P2863" t="s">
        <v>45</v>
      </c>
      <c r="Q2863" t="s">
        <v>33</v>
      </c>
      <c r="S2863" t="s">
        <v>24349</v>
      </c>
      <c r="T2863">
        <v>5.3</v>
      </c>
      <c r="U2863">
        <v>11</v>
      </c>
      <c r="V2863" t="s">
        <v>24352</v>
      </c>
      <c r="W2863" t="s">
        <v>24353</v>
      </c>
      <c r="X2863" t="s">
        <v>9443</v>
      </c>
    </row>
    <row r="2864" spans="1:24" x14ac:dyDescent="0.2">
      <c r="A2864">
        <v>2856</v>
      </c>
      <c r="B2864">
        <v>0</v>
      </c>
      <c r="C2864" t="s">
        <v>2815</v>
      </c>
      <c r="E2864">
        <v>38093</v>
      </c>
      <c r="F2864" t="s">
        <v>21464</v>
      </c>
      <c r="G2864" t="s">
        <v>27</v>
      </c>
      <c r="H2864" t="s">
        <v>24354</v>
      </c>
      <c r="I2864" t="s">
        <v>24355</v>
      </c>
      <c r="J2864">
        <v>10.409253</v>
      </c>
      <c r="K2864" t="s">
        <v>24356</v>
      </c>
      <c r="L2864" t="s">
        <v>44</v>
      </c>
      <c r="M2864">
        <v>40312</v>
      </c>
      <c r="N2864">
        <v>21520719</v>
      </c>
      <c r="O2864">
        <v>100</v>
      </c>
      <c r="P2864" t="s">
        <v>45</v>
      </c>
      <c r="Q2864" t="s">
        <v>33</v>
      </c>
      <c r="R2864" t="s">
        <v>24357</v>
      </c>
      <c r="S2864" t="s">
        <v>24354</v>
      </c>
      <c r="T2864">
        <v>6.1</v>
      </c>
      <c r="U2864">
        <v>99</v>
      </c>
      <c r="V2864" t="s">
        <v>24358</v>
      </c>
      <c r="W2864" t="s">
        <v>24359</v>
      </c>
      <c r="X2864" t="s">
        <v>15816</v>
      </c>
    </row>
    <row r="2865" spans="1:24" x14ac:dyDescent="0.2">
      <c r="A2865">
        <v>2857</v>
      </c>
      <c r="B2865">
        <v>0</v>
      </c>
      <c r="C2865" t="s">
        <v>2478</v>
      </c>
      <c r="E2865">
        <v>14976</v>
      </c>
      <c r="F2865" t="s">
        <v>24360</v>
      </c>
      <c r="G2865" t="s">
        <v>27</v>
      </c>
      <c r="H2865" t="s">
        <v>24361</v>
      </c>
      <c r="I2865" t="s">
        <v>24362</v>
      </c>
      <c r="J2865">
        <v>14.345428</v>
      </c>
      <c r="K2865" t="s">
        <v>24363</v>
      </c>
      <c r="L2865" t="s">
        <v>44</v>
      </c>
      <c r="M2865">
        <v>39724</v>
      </c>
      <c r="N2865">
        <v>0</v>
      </c>
      <c r="O2865">
        <v>113</v>
      </c>
      <c r="P2865" t="s">
        <v>45</v>
      </c>
      <c r="Q2865" t="s">
        <v>33</v>
      </c>
      <c r="S2865" t="s">
        <v>24361</v>
      </c>
      <c r="T2865">
        <v>6.1</v>
      </c>
      <c r="U2865">
        <v>163</v>
      </c>
      <c r="V2865" t="s">
        <v>24364</v>
      </c>
      <c r="W2865" t="s">
        <v>24365</v>
      </c>
      <c r="X2865" t="s">
        <v>5023</v>
      </c>
    </row>
    <row r="2866" spans="1:24" x14ac:dyDescent="0.2">
      <c r="A2866">
        <v>2858</v>
      </c>
      <c r="B2866">
        <v>12000000</v>
      </c>
      <c r="C2866" t="s">
        <v>24366</v>
      </c>
      <c r="E2866">
        <v>11027</v>
      </c>
      <c r="F2866" t="s">
        <v>24367</v>
      </c>
      <c r="G2866" t="s">
        <v>27</v>
      </c>
      <c r="H2866" t="s">
        <v>24368</v>
      </c>
      <c r="I2866" t="s">
        <v>24369</v>
      </c>
      <c r="J2866">
        <v>6.803763</v>
      </c>
      <c r="K2866" t="s">
        <v>24370</v>
      </c>
      <c r="L2866" t="s">
        <v>1381</v>
      </c>
      <c r="M2866">
        <v>29665</v>
      </c>
      <c r="N2866">
        <v>0</v>
      </c>
      <c r="O2866">
        <v>122</v>
      </c>
      <c r="P2866" t="s">
        <v>45</v>
      </c>
      <c r="Q2866" t="s">
        <v>33</v>
      </c>
      <c r="R2866" t="s">
        <v>24371</v>
      </c>
      <c r="S2866" t="s">
        <v>24368</v>
      </c>
      <c r="T2866">
        <v>6.4</v>
      </c>
      <c r="U2866">
        <v>110</v>
      </c>
      <c r="V2866" t="s">
        <v>24372</v>
      </c>
      <c r="W2866" t="s">
        <v>24373</v>
      </c>
      <c r="X2866" t="s">
        <v>16191</v>
      </c>
    </row>
    <row r="2867" spans="1:24" x14ac:dyDescent="0.2">
      <c r="A2867">
        <v>2859</v>
      </c>
      <c r="B2867">
        <v>0</v>
      </c>
      <c r="C2867" t="s">
        <v>1173</v>
      </c>
      <c r="E2867">
        <v>3635</v>
      </c>
      <c r="F2867" t="s">
        <v>24374</v>
      </c>
      <c r="G2867" t="s">
        <v>27</v>
      </c>
      <c r="H2867" t="s">
        <v>24375</v>
      </c>
      <c r="I2867" t="s">
        <v>24376</v>
      </c>
      <c r="J2867">
        <v>19.944479000000001</v>
      </c>
      <c r="K2867" t="s">
        <v>24377</v>
      </c>
      <c r="L2867" t="s">
        <v>24378</v>
      </c>
      <c r="M2867">
        <v>37864</v>
      </c>
      <c r="N2867">
        <v>31466789</v>
      </c>
      <c r="O2867">
        <v>101</v>
      </c>
      <c r="P2867" t="s">
        <v>45</v>
      </c>
      <c r="Q2867" t="s">
        <v>33</v>
      </c>
      <c r="R2867" t="s">
        <v>24379</v>
      </c>
      <c r="S2867" t="s">
        <v>24375</v>
      </c>
      <c r="T2867">
        <v>6.4</v>
      </c>
      <c r="U2867">
        <v>377</v>
      </c>
      <c r="V2867" t="s">
        <v>24380</v>
      </c>
      <c r="W2867" t="s">
        <v>24381</v>
      </c>
      <c r="X2867" t="s">
        <v>9246</v>
      </c>
    </row>
    <row r="2868" spans="1:24" x14ac:dyDescent="0.2">
      <c r="A2868">
        <v>2860</v>
      </c>
      <c r="B2868">
        <v>14000000</v>
      </c>
      <c r="C2868" t="s">
        <v>24382</v>
      </c>
      <c r="D2868" t="s">
        <v>24383</v>
      </c>
      <c r="E2868">
        <v>387</v>
      </c>
      <c r="F2868" t="s">
        <v>24384</v>
      </c>
      <c r="G2868" t="s">
        <v>9569</v>
      </c>
      <c r="H2868" t="s">
        <v>24385</v>
      </c>
      <c r="I2868" t="s">
        <v>24386</v>
      </c>
      <c r="J2868">
        <v>26.967493999999999</v>
      </c>
      <c r="K2868" t="s">
        <v>24387</v>
      </c>
      <c r="L2868" t="s">
        <v>15216</v>
      </c>
      <c r="M2868">
        <v>29845</v>
      </c>
      <c r="N2868">
        <v>85000000</v>
      </c>
      <c r="O2868">
        <v>149</v>
      </c>
      <c r="P2868" t="s">
        <v>21834</v>
      </c>
      <c r="Q2868" t="s">
        <v>33</v>
      </c>
      <c r="R2868" t="s">
        <v>24388</v>
      </c>
      <c r="S2868" t="s">
        <v>24385</v>
      </c>
      <c r="T2868">
        <v>7.9</v>
      </c>
      <c r="U2868">
        <v>613</v>
      </c>
      <c r="V2868" t="s">
        <v>24389</v>
      </c>
      <c r="W2868" t="s">
        <v>24390</v>
      </c>
      <c r="X2868" t="s">
        <v>1695</v>
      </c>
    </row>
    <row r="2869" spans="1:24" x14ac:dyDescent="0.2">
      <c r="A2869">
        <v>2861</v>
      </c>
      <c r="B2869">
        <v>12000000</v>
      </c>
      <c r="C2869" t="s">
        <v>2151</v>
      </c>
      <c r="E2869">
        <v>6020</v>
      </c>
      <c r="F2869" t="s">
        <v>24391</v>
      </c>
      <c r="G2869" t="s">
        <v>27</v>
      </c>
      <c r="H2869" t="s">
        <v>24392</v>
      </c>
      <c r="I2869" t="s">
        <v>24393</v>
      </c>
      <c r="J2869">
        <v>3.44454199999999</v>
      </c>
      <c r="K2869" t="s">
        <v>2620</v>
      </c>
      <c r="L2869" t="s">
        <v>44</v>
      </c>
      <c r="M2869">
        <v>37337</v>
      </c>
      <c r="N2869">
        <v>0</v>
      </c>
      <c r="O2869">
        <v>93</v>
      </c>
      <c r="P2869" t="s">
        <v>45</v>
      </c>
      <c r="Q2869" t="s">
        <v>33</v>
      </c>
      <c r="S2869" t="s">
        <v>24392</v>
      </c>
      <c r="T2869">
        <v>4.5999999999999996</v>
      </c>
      <c r="U2869">
        <v>47</v>
      </c>
      <c r="V2869" t="s">
        <v>24394</v>
      </c>
      <c r="W2869" t="s">
        <v>24395</v>
      </c>
      <c r="X2869" t="s">
        <v>24396</v>
      </c>
    </row>
    <row r="2870" spans="1:24" x14ac:dyDescent="0.2">
      <c r="A2870">
        <v>2862</v>
      </c>
      <c r="B2870">
        <v>0</v>
      </c>
      <c r="C2870" t="s">
        <v>24397</v>
      </c>
      <c r="E2870">
        <v>122906</v>
      </c>
      <c r="F2870" t="s">
        <v>24398</v>
      </c>
      <c r="G2870" t="s">
        <v>27</v>
      </c>
      <c r="H2870" t="s">
        <v>24399</v>
      </c>
      <c r="I2870" t="s">
        <v>24400</v>
      </c>
      <c r="J2870">
        <v>74.817640999999995</v>
      </c>
      <c r="K2870" t="s">
        <v>24401</v>
      </c>
      <c r="L2870" t="s">
        <v>6919</v>
      </c>
      <c r="M2870">
        <v>41502</v>
      </c>
      <c r="N2870">
        <v>87100449</v>
      </c>
      <c r="O2870">
        <v>123</v>
      </c>
      <c r="P2870" t="s">
        <v>45</v>
      </c>
      <c r="Q2870" t="s">
        <v>33</v>
      </c>
      <c r="R2870" t="s">
        <v>24402</v>
      </c>
      <c r="S2870" t="s">
        <v>24399</v>
      </c>
      <c r="T2870">
        <v>7.8</v>
      </c>
      <c r="U2870">
        <v>2067</v>
      </c>
      <c r="V2870" t="s">
        <v>24403</v>
      </c>
      <c r="W2870" t="s">
        <v>24404</v>
      </c>
      <c r="X2870" t="s">
        <v>9519</v>
      </c>
    </row>
    <row r="2871" spans="1:24" x14ac:dyDescent="0.2">
      <c r="A2871">
        <v>2863</v>
      </c>
      <c r="B2871">
        <v>0</v>
      </c>
      <c r="C2871" t="s">
        <v>21722</v>
      </c>
      <c r="E2871">
        <v>9550</v>
      </c>
      <c r="F2871" t="s">
        <v>24405</v>
      </c>
      <c r="G2871" t="s">
        <v>3765</v>
      </c>
      <c r="H2871" t="s">
        <v>24406</v>
      </c>
      <c r="I2871" t="s">
        <v>24407</v>
      </c>
      <c r="J2871">
        <v>21.064081999999999</v>
      </c>
      <c r="K2871" t="s">
        <v>10233</v>
      </c>
      <c r="L2871" t="s">
        <v>3769</v>
      </c>
      <c r="M2871">
        <v>38126</v>
      </c>
      <c r="N2871">
        <v>92863945</v>
      </c>
      <c r="O2871">
        <v>119</v>
      </c>
      <c r="P2871" t="s">
        <v>7760</v>
      </c>
      <c r="Q2871" t="s">
        <v>33</v>
      </c>
      <c r="S2871" t="s">
        <v>24408</v>
      </c>
      <c r="T2871">
        <v>7.1</v>
      </c>
      <c r="U2871">
        <v>439</v>
      </c>
      <c r="V2871" t="s">
        <v>24409</v>
      </c>
      <c r="W2871" t="s">
        <v>24410</v>
      </c>
      <c r="X2871" t="s">
        <v>3774</v>
      </c>
    </row>
    <row r="2872" spans="1:24" x14ac:dyDescent="0.2">
      <c r="A2872">
        <v>2864</v>
      </c>
      <c r="B2872">
        <v>12000000</v>
      </c>
      <c r="C2872" t="s">
        <v>5144</v>
      </c>
      <c r="E2872">
        <v>60599</v>
      </c>
      <c r="F2872" t="s">
        <v>24411</v>
      </c>
      <c r="G2872" t="s">
        <v>27</v>
      </c>
      <c r="H2872" t="s">
        <v>24412</v>
      </c>
      <c r="I2872" t="s">
        <v>24413</v>
      </c>
      <c r="J2872">
        <v>16.40512</v>
      </c>
      <c r="K2872" t="s">
        <v>24414</v>
      </c>
      <c r="L2872" t="s">
        <v>44</v>
      </c>
      <c r="M2872">
        <v>41166</v>
      </c>
      <c r="N2872">
        <v>35485056</v>
      </c>
      <c r="O2872">
        <v>100</v>
      </c>
      <c r="P2872" t="s">
        <v>45</v>
      </c>
      <c r="Q2872" t="s">
        <v>33</v>
      </c>
      <c r="R2872" t="s">
        <v>24415</v>
      </c>
      <c r="S2872" t="s">
        <v>24412</v>
      </c>
      <c r="T2872">
        <v>6.1</v>
      </c>
      <c r="U2872">
        <v>294</v>
      </c>
      <c r="V2872" t="s">
        <v>24416</v>
      </c>
      <c r="W2872" t="s">
        <v>24417</v>
      </c>
      <c r="X2872" t="s">
        <v>24418</v>
      </c>
    </row>
    <row r="2873" spans="1:24" x14ac:dyDescent="0.2">
      <c r="A2873">
        <v>2865</v>
      </c>
      <c r="B2873">
        <v>12000000</v>
      </c>
      <c r="C2873" t="s">
        <v>5358</v>
      </c>
      <c r="D2873" t="s">
        <v>24419</v>
      </c>
      <c r="E2873">
        <v>227719</v>
      </c>
      <c r="F2873" t="s">
        <v>24420</v>
      </c>
      <c r="G2873" t="s">
        <v>27</v>
      </c>
      <c r="H2873" t="s">
        <v>24421</v>
      </c>
      <c r="I2873" t="s">
        <v>24422</v>
      </c>
      <c r="J2873">
        <v>32.940596999999997</v>
      </c>
      <c r="K2873" t="s">
        <v>24423</v>
      </c>
      <c r="L2873" t="s">
        <v>44</v>
      </c>
      <c r="M2873">
        <v>42034</v>
      </c>
      <c r="N2873">
        <v>32248241</v>
      </c>
      <c r="O2873">
        <v>106</v>
      </c>
      <c r="P2873" t="s">
        <v>45</v>
      </c>
      <c r="Q2873" t="s">
        <v>33</v>
      </c>
      <c r="R2873" t="s">
        <v>24424</v>
      </c>
      <c r="S2873" t="s">
        <v>24421</v>
      </c>
      <c r="T2873">
        <v>6.4</v>
      </c>
      <c r="U2873">
        <v>933</v>
      </c>
      <c r="V2873" t="s">
        <v>24425</v>
      </c>
      <c r="W2873" t="s">
        <v>24426</v>
      </c>
      <c r="X2873" t="s">
        <v>24427</v>
      </c>
    </row>
    <row r="2874" spans="1:24" x14ac:dyDescent="0.2">
      <c r="A2874">
        <v>2866</v>
      </c>
      <c r="B2874">
        <v>12000000</v>
      </c>
      <c r="C2874" t="s">
        <v>20271</v>
      </c>
      <c r="E2874">
        <v>14299</v>
      </c>
      <c r="F2874" t="s">
        <v>21464</v>
      </c>
      <c r="G2874" t="s">
        <v>27</v>
      </c>
      <c r="H2874" t="s">
        <v>24428</v>
      </c>
      <c r="I2874" t="s">
        <v>24429</v>
      </c>
      <c r="J2874">
        <v>13.427427</v>
      </c>
      <c r="K2874" t="s">
        <v>24430</v>
      </c>
      <c r="L2874" t="s">
        <v>44</v>
      </c>
      <c r="M2874">
        <v>39787</v>
      </c>
      <c r="N2874">
        <v>0</v>
      </c>
      <c r="O2874">
        <v>109</v>
      </c>
      <c r="P2874" t="s">
        <v>45</v>
      </c>
      <c r="Q2874" t="s">
        <v>33</v>
      </c>
      <c r="S2874" t="s">
        <v>24428</v>
      </c>
      <c r="T2874">
        <v>6.9</v>
      </c>
      <c r="U2874">
        <v>86</v>
      </c>
      <c r="V2874" t="s">
        <v>24431</v>
      </c>
      <c r="W2874" t="s">
        <v>24432</v>
      </c>
      <c r="X2874" t="s">
        <v>24433</v>
      </c>
    </row>
    <row r="2875" spans="1:24" x14ac:dyDescent="0.2">
      <c r="A2875">
        <v>2867</v>
      </c>
      <c r="B2875">
        <v>0</v>
      </c>
      <c r="C2875" t="s">
        <v>2825</v>
      </c>
      <c r="E2875">
        <v>19419</v>
      </c>
      <c r="G2875" t="s">
        <v>27</v>
      </c>
      <c r="H2875" t="s">
        <v>24434</v>
      </c>
      <c r="I2875" t="s">
        <v>24435</v>
      </c>
      <c r="J2875">
        <v>5.359381</v>
      </c>
      <c r="K2875" t="s">
        <v>24436</v>
      </c>
      <c r="L2875" t="s">
        <v>3304</v>
      </c>
      <c r="M2875">
        <v>36658</v>
      </c>
      <c r="N2875">
        <v>0</v>
      </c>
      <c r="O2875">
        <v>81</v>
      </c>
      <c r="P2875" t="s">
        <v>45</v>
      </c>
      <c r="Q2875" t="s">
        <v>33</v>
      </c>
      <c r="S2875" t="s">
        <v>24434</v>
      </c>
      <c r="T2875">
        <v>4.9000000000000004</v>
      </c>
      <c r="U2875">
        <v>23</v>
      </c>
      <c r="V2875" t="s">
        <v>24437</v>
      </c>
      <c r="W2875" t="s">
        <v>24438</v>
      </c>
      <c r="X2875" t="s">
        <v>24439</v>
      </c>
    </row>
    <row r="2876" spans="1:24" x14ac:dyDescent="0.2">
      <c r="A2876">
        <v>2868</v>
      </c>
      <c r="B2876">
        <v>8000000</v>
      </c>
      <c r="C2876" t="s">
        <v>1581</v>
      </c>
      <c r="E2876">
        <v>12088</v>
      </c>
      <c r="F2876" t="s">
        <v>24440</v>
      </c>
      <c r="G2876" t="s">
        <v>27</v>
      </c>
      <c r="H2876" t="s">
        <v>24441</v>
      </c>
      <c r="I2876" t="s">
        <v>24442</v>
      </c>
      <c r="J2876">
        <v>8.7082289999999993</v>
      </c>
      <c r="K2876" t="s">
        <v>24443</v>
      </c>
      <c r="L2876" t="s">
        <v>1413</v>
      </c>
      <c r="M2876">
        <v>33877</v>
      </c>
      <c r="N2876">
        <v>6739141</v>
      </c>
      <c r="O2876">
        <v>95</v>
      </c>
      <c r="P2876" t="s">
        <v>45</v>
      </c>
      <c r="Q2876" t="s">
        <v>33</v>
      </c>
      <c r="R2876" t="s">
        <v>24444</v>
      </c>
      <c r="S2876" t="s">
        <v>24441</v>
      </c>
      <c r="T2876">
        <v>5.7</v>
      </c>
      <c r="U2876">
        <v>168</v>
      </c>
      <c r="V2876" t="s">
        <v>24445</v>
      </c>
      <c r="W2876" t="s">
        <v>24446</v>
      </c>
      <c r="X2876" t="s">
        <v>24447</v>
      </c>
    </row>
    <row r="2877" spans="1:24" x14ac:dyDescent="0.2">
      <c r="A2877">
        <v>2869</v>
      </c>
      <c r="B2877">
        <v>12000000</v>
      </c>
      <c r="C2877" t="s">
        <v>4777</v>
      </c>
      <c r="E2877">
        <v>14799</v>
      </c>
      <c r="G2877" t="s">
        <v>27</v>
      </c>
      <c r="H2877" t="s">
        <v>24448</v>
      </c>
      <c r="I2877" t="s">
        <v>24449</v>
      </c>
      <c r="J2877">
        <v>4.3304279999999897</v>
      </c>
      <c r="K2877" t="s">
        <v>24450</v>
      </c>
      <c r="L2877" t="s">
        <v>44</v>
      </c>
      <c r="M2877">
        <v>39043</v>
      </c>
      <c r="N2877">
        <v>5542025</v>
      </c>
      <c r="O2877">
        <v>86</v>
      </c>
      <c r="P2877" t="s">
        <v>45</v>
      </c>
      <c r="Q2877" t="s">
        <v>33</v>
      </c>
      <c r="S2877" t="s">
        <v>24448</v>
      </c>
      <c r="T2877">
        <v>5.9</v>
      </c>
      <c r="U2877">
        <v>43</v>
      </c>
      <c r="V2877" t="s">
        <v>24451</v>
      </c>
      <c r="W2877" t="s">
        <v>24452</v>
      </c>
      <c r="X2877" t="s">
        <v>24453</v>
      </c>
    </row>
    <row r="2878" spans="1:24" x14ac:dyDescent="0.2">
      <c r="A2878">
        <v>2870</v>
      </c>
      <c r="B2878">
        <v>0</v>
      </c>
      <c r="C2878" t="s">
        <v>7346</v>
      </c>
      <c r="E2878">
        <v>9466</v>
      </c>
      <c r="F2878" t="s">
        <v>24454</v>
      </c>
      <c r="G2878" t="s">
        <v>27</v>
      </c>
      <c r="H2878" t="s">
        <v>24455</v>
      </c>
      <c r="I2878" t="s">
        <v>24456</v>
      </c>
      <c r="J2878">
        <v>7.5945929999999997</v>
      </c>
      <c r="K2878" t="s">
        <v>24457</v>
      </c>
      <c r="L2878" t="s">
        <v>44</v>
      </c>
      <c r="M2878">
        <v>36045</v>
      </c>
      <c r="N2878">
        <v>0</v>
      </c>
      <c r="O2878">
        <v>113</v>
      </c>
      <c r="P2878" t="s">
        <v>45</v>
      </c>
      <c r="Q2878" t="s">
        <v>33</v>
      </c>
      <c r="R2878" t="s">
        <v>24458</v>
      </c>
      <c r="S2878" t="s">
        <v>24455</v>
      </c>
      <c r="T2878">
        <v>6</v>
      </c>
      <c r="U2878">
        <v>111</v>
      </c>
      <c r="V2878" t="s">
        <v>24459</v>
      </c>
      <c r="W2878" t="s">
        <v>24460</v>
      </c>
      <c r="X2878" t="s">
        <v>14435</v>
      </c>
    </row>
    <row r="2879" spans="1:24" x14ac:dyDescent="0.2">
      <c r="A2879">
        <v>2871</v>
      </c>
      <c r="B2879">
        <v>12000000</v>
      </c>
      <c r="C2879" t="s">
        <v>7346</v>
      </c>
      <c r="E2879">
        <v>7510</v>
      </c>
      <c r="F2879" t="s">
        <v>24461</v>
      </c>
      <c r="G2879" t="s">
        <v>27</v>
      </c>
      <c r="H2879" t="s">
        <v>24462</v>
      </c>
      <c r="I2879" t="s">
        <v>24463</v>
      </c>
      <c r="J2879">
        <v>4.7701949999999904</v>
      </c>
      <c r="K2879" t="s">
        <v>9737</v>
      </c>
      <c r="L2879" t="s">
        <v>44</v>
      </c>
      <c r="M2879">
        <v>39017</v>
      </c>
      <c r="N2879">
        <v>6754898</v>
      </c>
      <c r="O2879">
        <v>116</v>
      </c>
      <c r="P2879" t="s">
        <v>45</v>
      </c>
      <c r="Q2879" t="s">
        <v>33</v>
      </c>
      <c r="R2879" t="s">
        <v>24464</v>
      </c>
      <c r="S2879" t="s">
        <v>24462</v>
      </c>
      <c r="T2879">
        <v>5.8</v>
      </c>
      <c r="U2879">
        <v>78</v>
      </c>
      <c r="V2879" t="s">
        <v>24465</v>
      </c>
      <c r="W2879" t="s">
        <v>24466</v>
      </c>
      <c r="X2879" t="s">
        <v>7111</v>
      </c>
    </row>
    <row r="2880" spans="1:24" x14ac:dyDescent="0.2">
      <c r="A2880">
        <v>2872</v>
      </c>
      <c r="B2880">
        <v>12000000</v>
      </c>
      <c r="C2880" t="s">
        <v>3300</v>
      </c>
      <c r="E2880">
        <v>31246</v>
      </c>
      <c r="F2880" t="s">
        <v>21510</v>
      </c>
      <c r="G2880" t="s">
        <v>27</v>
      </c>
      <c r="H2880" t="s">
        <v>24467</v>
      </c>
      <c r="I2880" t="s">
        <v>24468</v>
      </c>
      <c r="J2880">
        <v>1.6233379999999999</v>
      </c>
      <c r="K2880" t="s">
        <v>24469</v>
      </c>
      <c r="L2880" t="s">
        <v>44</v>
      </c>
      <c r="M2880">
        <v>37792</v>
      </c>
      <c r="N2880">
        <v>4922166</v>
      </c>
      <c r="O2880">
        <v>90</v>
      </c>
      <c r="P2880" t="s">
        <v>45</v>
      </c>
      <c r="Q2880" t="s">
        <v>33</v>
      </c>
      <c r="R2880" t="s">
        <v>24470</v>
      </c>
      <c r="S2880" t="s">
        <v>24467</v>
      </c>
      <c r="T2880">
        <v>3</v>
      </c>
      <c r="U2880">
        <v>23</v>
      </c>
      <c r="V2880" t="s">
        <v>24471</v>
      </c>
      <c r="W2880" t="s">
        <v>24472</v>
      </c>
      <c r="X2880" t="s">
        <v>21427</v>
      </c>
    </row>
    <row r="2881" spans="1:24" x14ac:dyDescent="0.2">
      <c r="A2881">
        <v>2873</v>
      </c>
      <c r="B2881">
        <v>12000000</v>
      </c>
      <c r="C2881" t="s">
        <v>2151</v>
      </c>
      <c r="E2881">
        <v>61752</v>
      </c>
      <c r="F2881" t="s">
        <v>24473</v>
      </c>
      <c r="G2881" t="s">
        <v>27</v>
      </c>
      <c r="H2881" t="s">
        <v>24474</v>
      </c>
      <c r="I2881" t="s">
        <v>24475</v>
      </c>
      <c r="J2881">
        <v>2.9939390000000001</v>
      </c>
      <c r="K2881" t="s">
        <v>24476</v>
      </c>
      <c r="L2881" t="s">
        <v>44</v>
      </c>
      <c r="M2881">
        <v>35146</v>
      </c>
      <c r="N2881">
        <v>4939939</v>
      </c>
      <c r="O2881">
        <v>108</v>
      </c>
      <c r="P2881" t="s">
        <v>45</v>
      </c>
      <c r="Q2881" t="s">
        <v>33</v>
      </c>
      <c r="R2881" t="s">
        <v>24477</v>
      </c>
      <c r="S2881" t="s">
        <v>24474</v>
      </c>
      <c r="T2881">
        <v>5.7</v>
      </c>
      <c r="U2881">
        <v>16</v>
      </c>
      <c r="V2881" t="s">
        <v>24478</v>
      </c>
      <c r="W2881" t="s">
        <v>24479</v>
      </c>
      <c r="X2881" t="s">
        <v>8814</v>
      </c>
    </row>
    <row r="2882" spans="1:24" x14ac:dyDescent="0.2">
      <c r="A2882">
        <v>2874</v>
      </c>
      <c r="B2882">
        <v>12000000</v>
      </c>
      <c r="C2882" t="s">
        <v>13692</v>
      </c>
      <c r="E2882">
        <v>10944</v>
      </c>
      <c r="F2882" t="s">
        <v>24480</v>
      </c>
      <c r="G2882" t="s">
        <v>27</v>
      </c>
      <c r="H2882" t="s">
        <v>24481</v>
      </c>
      <c r="I2882" t="s">
        <v>24482</v>
      </c>
      <c r="J2882">
        <v>10.536092</v>
      </c>
      <c r="K2882" t="s">
        <v>24483</v>
      </c>
      <c r="L2882" t="s">
        <v>1413</v>
      </c>
      <c r="M2882">
        <v>37873</v>
      </c>
      <c r="N2882">
        <v>23</v>
      </c>
      <c r="O2882">
        <v>119</v>
      </c>
      <c r="P2882" t="s">
        <v>45</v>
      </c>
      <c r="Q2882" t="s">
        <v>33</v>
      </c>
      <c r="R2882" t="s">
        <v>24484</v>
      </c>
      <c r="S2882" t="s">
        <v>24481</v>
      </c>
      <c r="T2882">
        <v>4.5999999999999996</v>
      </c>
      <c r="U2882">
        <v>89</v>
      </c>
      <c r="V2882" t="s">
        <v>24485</v>
      </c>
      <c r="W2882" t="s">
        <v>24486</v>
      </c>
      <c r="X2882" t="s">
        <v>24487</v>
      </c>
    </row>
    <row r="2883" spans="1:24" x14ac:dyDescent="0.2">
      <c r="A2883">
        <v>2875</v>
      </c>
      <c r="B2883">
        <v>12000000</v>
      </c>
      <c r="C2883" t="s">
        <v>1173</v>
      </c>
      <c r="E2883">
        <v>10362</v>
      </c>
      <c r="F2883" t="s">
        <v>24488</v>
      </c>
      <c r="G2883" t="s">
        <v>27</v>
      </c>
      <c r="H2883" t="s">
        <v>24489</v>
      </c>
      <c r="I2883" t="s">
        <v>24490</v>
      </c>
      <c r="J2883">
        <v>8.2906359999999992</v>
      </c>
      <c r="K2883" t="s">
        <v>24491</v>
      </c>
      <c r="L2883" t="s">
        <v>3360</v>
      </c>
      <c r="M2883">
        <v>39771</v>
      </c>
      <c r="N2883">
        <v>3148182</v>
      </c>
      <c r="O2883">
        <v>110</v>
      </c>
      <c r="P2883" t="s">
        <v>45</v>
      </c>
      <c r="Q2883" t="s">
        <v>33</v>
      </c>
      <c r="S2883" t="s">
        <v>24489</v>
      </c>
      <c r="T2883">
        <v>6.6</v>
      </c>
      <c r="U2883">
        <v>154</v>
      </c>
      <c r="V2883" t="s">
        <v>24492</v>
      </c>
      <c r="W2883" t="s">
        <v>24493</v>
      </c>
      <c r="X2883" t="s">
        <v>15619</v>
      </c>
    </row>
    <row r="2884" spans="1:24" x14ac:dyDescent="0.2">
      <c r="A2884">
        <v>2876</v>
      </c>
      <c r="B2884">
        <v>0</v>
      </c>
      <c r="C2884" t="s">
        <v>4777</v>
      </c>
      <c r="E2884">
        <v>14778</v>
      </c>
      <c r="F2884" t="s">
        <v>24494</v>
      </c>
      <c r="G2884" t="s">
        <v>27</v>
      </c>
      <c r="H2884" t="s">
        <v>24495</v>
      </c>
      <c r="I2884" t="s">
        <v>24496</v>
      </c>
      <c r="J2884">
        <v>3.60384199999999</v>
      </c>
      <c r="K2884" t="s">
        <v>24497</v>
      </c>
      <c r="L2884" t="s">
        <v>11965</v>
      </c>
      <c r="M2884">
        <v>37144</v>
      </c>
      <c r="N2884">
        <v>0</v>
      </c>
      <c r="O2884">
        <v>109</v>
      </c>
      <c r="P2884" t="s">
        <v>45</v>
      </c>
      <c r="Q2884" t="s">
        <v>33</v>
      </c>
      <c r="S2884" t="s">
        <v>24495</v>
      </c>
      <c r="T2884">
        <v>6</v>
      </c>
      <c r="U2884">
        <v>22</v>
      </c>
      <c r="V2884" t="s">
        <v>24498</v>
      </c>
      <c r="W2884" t="s">
        <v>24499</v>
      </c>
      <c r="X2884" t="s">
        <v>24500</v>
      </c>
    </row>
    <row r="2885" spans="1:24" x14ac:dyDescent="0.2">
      <c r="A2885">
        <v>2877</v>
      </c>
      <c r="B2885">
        <v>11000000</v>
      </c>
      <c r="C2885" t="s">
        <v>24501</v>
      </c>
      <c r="D2885" t="s">
        <v>24502</v>
      </c>
      <c r="E2885">
        <v>1255</v>
      </c>
      <c r="F2885" t="s">
        <v>24503</v>
      </c>
      <c r="G2885" t="s">
        <v>12091</v>
      </c>
      <c r="H2885" t="s">
        <v>24504</v>
      </c>
      <c r="I2885" t="s">
        <v>24505</v>
      </c>
      <c r="J2885">
        <v>27.655270000000002</v>
      </c>
      <c r="K2885" t="s">
        <v>24506</v>
      </c>
      <c r="L2885" t="s">
        <v>13956</v>
      </c>
      <c r="M2885">
        <v>38925</v>
      </c>
      <c r="N2885">
        <v>88489643</v>
      </c>
      <c r="O2885">
        <v>119</v>
      </c>
      <c r="P2885" t="s">
        <v>23372</v>
      </c>
      <c r="Q2885" t="s">
        <v>33</v>
      </c>
      <c r="R2885" t="s">
        <v>24507</v>
      </c>
      <c r="S2885" t="s">
        <v>9255</v>
      </c>
      <c r="T2885">
        <v>6.7</v>
      </c>
      <c r="U2885">
        <v>537</v>
      </c>
      <c r="V2885" t="s">
        <v>24508</v>
      </c>
      <c r="W2885" t="s">
        <v>24509</v>
      </c>
      <c r="X2885" t="s">
        <v>12100</v>
      </c>
    </row>
    <row r="2886" spans="1:24" x14ac:dyDescent="0.2">
      <c r="A2886">
        <v>2878</v>
      </c>
      <c r="B2886">
        <v>0</v>
      </c>
      <c r="C2886" t="s">
        <v>24510</v>
      </c>
      <c r="E2886">
        <v>45226</v>
      </c>
      <c r="G2886" t="s">
        <v>27</v>
      </c>
      <c r="H2886" t="s">
        <v>24511</v>
      </c>
      <c r="I2886" t="s">
        <v>24512</v>
      </c>
      <c r="J2886">
        <v>1.379643</v>
      </c>
      <c r="K2886" t="s">
        <v>3304</v>
      </c>
      <c r="L2886" t="s">
        <v>44</v>
      </c>
      <c r="M2886">
        <v>29903</v>
      </c>
      <c r="N2886">
        <v>0</v>
      </c>
      <c r="O2886">
        <v>100</v>
      </c>
      <c r="P2886" t="s">
        <v>45</v>
      </c>
      <c r="Q2886" t="s">
        <v>33</v>
      </c>
      <c r="R2886" t="s">
        <v>24513</v>
      </c>
      <c r="S2886" t="s">
        <v>24511</v>
      </c>
      <c r="T2886">
        <v>6.8</v>
      </c>
      <c r="U2886">
        <v>4</v>
      </c>
      <c r="V2886" t="s">
        <v>24514</v>
      </c>
      <c r="W2886" t="s">
        <v>24515</v>
      </c>
      <c r="X2886" t="s">
        <v>3070</v>
      </c>
    </row>
    <row r="2887" spans="1:24" x14ac:dyDescent="0.2">
      <c r="A2887">
        <v>2879</v>
      </c>
      <c r="B2887">
        <v>12000000</v>
      </c>
      <c r="C2887" t="s">
        <v>24516</v>
      </c>
      <c r="E2887">
        <v>10212</v>
      </c>
      <c r="F2887" t="s">
        <v>24517</v>
      </c>
      <c r="G2887" t="s">
        <v>27</v>
      </c>
      <c r="H2887" t="s">
        <v>24518</v>
      </c>
      <c r="I2887" t="s">
        <v>24519</v>
      </c>
      <c r="J2887">
        <v>9.1643860000000004</v>
      </c>
      <c r="K2887" t="s">
        <v>24520</v>
      </c>
      <c r="L2887" t="s">
        <v>5104</v>
      </c>
      <c r="M2887">
        <v>36235</v>
      </c>
      <c r="N2887">
        <v>0</v>
      </c>
      <c r="O2887">
        <v>100</v>
      </c>
      <c r="P2887" t="s">
        <v>5077</v>
      </c>
      <c r="Q2887" t="s">
        <v>33</v>
      </c>
      <c r="R2887" t="s">
        <v>24521</v>
      </c>
      <c r="S2887" t="s">
        <v>24518</v>
      </c>
      <c r="T2887">
        <v>6.9</v>
      </c>
      <c r="U2887">
        <v>141</v>
      </c>
      <c r="V2887" t="s">
        <v>24522</v>
      </c>
      <c r="W2887" t="s">
        <v>24523</v>
      </c>
      <c r="X2887" t="s">
        <v>24524</v>
      </c>
    </row>
    <row r="2888" spans="1:24" x14ac:dyDescent="0.2">
      <c r="A2888">
        <v>2880</v>
      </c>
      <c r="B2888">
        <v>12000000</v>
      </c>
      <c r="C2888" t="s">
        <v>4777</v>
      </c>
      <c r="D2888" t="s">
        <v>24525</v>
      </c>
      <c r="E2888">
        <v>8669</v>
      </c>
      <c r="F2888" t="s">
        <v>24526</v>
      </c>
      <c r="G2888" t="s">
        <v>27</v>
      </c>
      <c r="H2888" t="s">
        <v>24527</v>
      </c>
      <c r="I2888" t="s">
        <v>24528</v>
      </c>
      <c r="J2888">
        <v>9.7794439999999998</v>
      </c>
      <c r="K2888" t="s">
        <v>8622</v>
      </c>
      <c r="L2888" t="s">
        <v>44</v>
      </c>
      <c r="M2888">
        <v>39500</v>
      </c>
      <c r="N2888">
        <v>0</v>
      </c>
      <c r="O2888">
        <v>97</v>
      </c>
      <c r="P2888" t="s">
        <v>45</v>
      </c>
      <c r="Q2888" t="s">
        <v>33</v>
      </c>
      <c r="R2888" t="s">
        <v>24529</v>
      </c>
      <c r="S2888" t="s">
        <v>24527</v>
      </c>
      <c r="T2888">
        <v>6.5</v>
      </c>
      <c r="U2888">
        <v>225</v>
      </c>
      <c r="V2888" t="s">
        <v>24530</v>
      </c>
      <c r="W2888" t="s">
        <v>24531</v>
      </c>
      <c r="X2888" t="s">
        <v>24532</v>
      </c>
    </row>
    <row r="2889" spans="1:24" x14ac:dyDescent="0.2">
      <c r="A2889">
        <v>2881</v>
      </c>
      <c r="B2889">
        <v>12400000</v>
      </c>
      <c r="C2889" t="s">
        <v>4777</v>
      </c>
      <c r="D2889" t="s">
        <v>24533</v>
      </c>
      <c r="E2889">
        <v>179144</v>
      </c>
      <c r="F2889" t="s">
        <v>24534</v>
      </c>
      <c r="G2889" t="s">
        <v>14293</v>
      </c>
      <c r="H2889" t="s">
        <v>24535</v>
      </c>
      <c r="I2889" t="s">
        <v>24536</v>
      </c>
      <c r="J2889">
        <v>32.523572999999999</v>
      </c>
      <c r="K2889" t="s">
        <v>24537</v>
      </c>
      <c r="L2889" t="s">
        <v>17285</v>
      </c>
      <c r="M2889">
        <v>41415</v>
      </c>
      <c r="N2889">
        <v>8371085</v>
      </c>
      <c r="O2889">
        <v>142</v>
      </c>
      <c r="P2889" t="s">
        <v>24538</v>
      </c>
      <c r="Q2889" t="s">
        <v>33</v>
      </c>
      <c r="S2889" t="s">
        <v>24539</v>
      </c>
      <c r="T2889">
        <v>7.3</v>
      </c>
      <c r="U2889">
        <v>720</v>
      </c>
      <c r="V2889" t="s">
        <v>24540</v>
      </c>
      <c r="W2889" t="s">
        <v>24541</v>
      </c>
      <c r="X2889" t="s">
        <v>24542</v>
      </c>
    </row>
    <row r="2890" spans="1:24" x14ac:dyDescent="0.2">
      <c r="A2890">
        <v>2882</v>
      </c>
      <c r="B2890">
        <v>0</v>
      </c>
      <c r="C2890" t="s">
        <v>4777</v>
      </c>
      <c r="E2890">
        <v>16857</v>
      </c>
      <c r="F2890" t="s">
        <v>15951</v>
      </c>
      <c r="G2890" t="s">
        <v>27</v>
      </c>
      <c r="H2890" t="s">
        <v>24543</v>
      </c>
      <c r="I2890" t="s">
        <v>24544</v>
      </c>
      <c r="J2890">
        <v>2.24887999999999</v>
      </c>
      <c r="K2890" t="s">
        <v>24545</v>
      </c>
      <c r="L2890" t="s">
        <v>44</v>
      </c>
      <c r="M2890">
        <v>37421</v>
      </c>
      <c r="N2890">
        <v>0</v>
      </c>
      <c r="O2890">
        <v>104</v>
      </c>
      <c r="P2890" t="s">
        <v>45</v>
      </c>
      <c r="Q2890" t="s">
        <v>33</v>
      </c>
      <c r="S2890" t="s">
        <v>24543</v>
      </c>
      <c r="T2890">
        <v>6.4</v>
      </c>
      <c r="U2890">
        <v>53</v>
      </c>
      <c r="V2890" t="s">
        <v>24546</v>
      </c>
      <c r="W2890" t="s">
        <v>24547</v>
      </c>
      <c r="X2890" t="s">
        <v>24548</v>
      </c>
    </row>
    <row r="2891" spans="1:24" x14ac:dyDescent="0.2">
      <c r="A2891">
        <v>2883</v>
      </c>
      <c r="B2891">
        <v>12000000</v>
      </c>
      <c r="C2891" t="s">
        <v>1970</v>
      </c>
      <c r="D2891" t="s">
        <v>24549</v>
      </c>
      <c r="E2891">
        <v>86825</v>
      </c>
      <c r="F2891" t="s">
        <v>24550</v>
      </c>
      <c r="G2891" t="s">
        <v>27</v>
      </c>
      <c r="H2891" t="s">
        <v>24551</v>
      </c>
      <c r="I2891" t="s">
        <v>24552</v>
      </c>
      <c r="J2891">
        <v>27.322212</v>
      </c>
      <c r="K2891" t="s">
        <v>24553</v>
      </c>
      <c r="L2891" t="s">
        <v>44</v>
      </c>
      <c r="M2891">
        <v>41333</v>
      </c>
      <c r="N2891">
        <v>12077441</v>
      </c>
      <c r="O2891">
        <v>99</v>
      </c>
      <c r="P2891" t="s">
        <v>45</v>
      </c>
      <c r="Q2891" t="s">
        <v>33</v>
      </c>
      <c r="R2891" t="s">
        <v>24554</v>
      </c>
      <c r="S2891" t="s">
        <v>24551</v>
      </c>
      <c r="T2891">
        <v>6.5</v>
      </c>
      <c r="U2891">
        <v>882</v>
      </c>
      <c r="V2891" t="s">
        <v>24555</v>
      </c>
      <c r="W2891" t="s">
        <v>24556</v>
      </c>
      <c r="X2891" t="s">
        <v>24557</v>
      </c>
    </row>
    <row r="2892" spans="1:24" x14ac:dyDescent="0.2">
      <c r="A2892">
        <v>2884</v>
      </c>
      <c r="B2892">
        <v>12000000</v>
      </c>
      <c r="C2892" t="s">
        <v>24558</v>
      </c>
      <c r="D2892" t="s">
        <v>24559</v>
      </c>
      <c r="E2892">
        <v>844</v>
      </c>
      <c r="F2892" t="s">
        <v>24560</v>
      </c>
      <c r="G2892" t="s">
        <v>3765</v>
      </c>
      <c r="H2892">
        <v>2046</v>
      </c>
      <c r="I2892" t="s">
        <v>24561</v>
      </c>
      <c r="J2892">
        <v>12.664786999999899</v>
      </c>
      <c r="K2892" t="s">
        <v>24562</v>
      </c>
      <c r="L2892" t="s">
        <v>24563</v>
      </c>
      <c r="M2892">
        <v>38127</v>
      </c>
      <c r="N2892">
        <v>19271312</v>
      </c>
      <c r="O2892">
        <v>129</v>
      </c>
      <c r="P2892" t="s">
        <v>12235</v>
      </c>
      <c r="Q2892" t="s">
        <v>33</v>
      </c>
      <c r="R2892" t="s">
        <v>24564</v>
      </c>
      <c r="S2892">
        <v>2046</v>
      </c>
      <c r="T2892">
        <v>6.9</v>
      </c>
      <c r="U2892">
        <v>206</v>
      </c>
      <c r="V2892" t="s">
        <v>24565</v>
      </c>
      <c r="W2892" t="s">
        <v>24566</v>
      </c>
      <c r="X2892" t="s">
        <v>12240</v>
      </c>
    </row>
    <row r="2893" spans="1:24" x14ac:dyDescent="0.2">
      <c r="A2893">
        <v>2885</v>
      </c>
      <c r="B2893">
        <v>12000000</v>
      </c>
      <c r="C2893" t="s">
        <v>21352</v>
      </c>
      <c r="D2893" t="s">
        <v>24567</v>
      </c>
      <c r="E2893">
        <v>8060</v>
      </c>
      <c r="F2893" t="s">
        <v>24568</v>
      </c>
      <c r="G2893" t="s">
        <v>27</v>
      </c>
      <c r="H2893" t="s">
        <v>24569</v>
      </c>
      <c r="I2893" t="s">
        <v>24570</v>
      </c>
      <c r="J2893">
        <v>3.004432</v>
      </c>
      <c r="K2893" t="s">
        <v>24571</v>
      </c>
      <c r="L2893" t="s">
        <v>1269</v>
      </c>
      <c r="M2893">
        <v>39337</v>
      </c>
      <c r="N2893">
        <v>0</v>
      </c>
      <c r="O2893">
        <v>90</v>
      </c>
      <c r="P2893" t="s">
        <v>45</v>
      </c>
      <c r="Q2893" t="s">
        <v>33</v>
      </c>
      <c r="S2893" t="s">
        <v>24569</v>
      </c>
      <c r="T2893">
        <v>6.1</v>
      </c>
      <c r="U2893">
        <v>38</v>
      </c>
      <c r="V2893" t="s">
        <v>24572</v>
      </c>
      <c r="W2893" t="s">
        <v>24573</v>
      </c>
      <c r="X2893" t="s">
        <v>24574</v>
      </c>
    </row>
    <row r="2894" spans="1:24" x14ac:dyDescent="0.2">
      <c r="A2894">
        <v>2886</v>
      </c>
      <c r="B2894">
        <v>12000000</v>
      </c>
      <c r="C2894" t="s">
        <v>1358</v>
      </c>
      <c r="D2894" t="s">
        <v>24575</v>
      </c>
      <c r="E2894">
        <v>15907</v>
      </c>
      <c r="F2894" t="s">
        <v>24576</v>
      </c>
      <c r="G2894" t="s">
        <v>27</v>
      </c>
      <c r="H2894" t="s">
        <v>24577</v>
      </c>
      <c r="I2894" t="s">
        <v>24578</v>
      </c>
      <c r="J2894">
        <v>4.7952440000000003</v>
      </c>
      <c r="K2894" t="s">
        <v>24579</v>
      </c>
      <c r="L2894" t="s">
        <v>19816</v>
      </c>
      <c r="M2894">
        <v>38464</v>
      </c>
      <c r="N2894">
        <v>0</v>
      </c>
      <c r="O2894">
        <v>100</v>
      </c>
      <c r="P2894" t="s">
        <v>45</v>
      </c>
      <c r="Q2894" t="s">
        <v>33</v>
      </c>
      <c r="R2894" t="s">
        <v>24580</v>
      </c>
      <c r="S2894" t="s">
        <v>24577</v>
      </c>
      <c r="T2894">
        <v>6.9</v>
      </c>
      <c r="U2894">
        <v>41</v>
      </c>
      <c r="V2894" t="s">
        <v>24581</v>
      </c>
      <c r="W2894" t="s">
        <v>24582</v>
      </c>
      <c r="X2894" t="s">
        <v>24583</v>
      </c>
    </row>
    <row r="2895" spans="1:24" x14ac:dyDescent="0.2">
      <c r="A2895">
        <v>2887</v>
      </c>
      <c r="B2895">
        <v>12000000</v>
      </c>
      <c r="C2895" t="s">
        <v>1173</v>
      </c>
      <c r="D2895" t="s">
        <v>24584</v>
      </c>
      <c r="E2895">
        <v>38448</v>
      </c>
      <c r="F2895" t="s">
        <v>24585</v>
      </c>
      <c r="G2895" t="s">
        <v>27</v>
      </c>
      <c r="H2895" t="s">
        <v>24586</v>
      </c>
      <c r="I2895" t="s">
        <v>24587</v>
      </c>
      <c r="J2895">
        <v>5.8412850000000001</v>
      </c>
      <c r="K2895" t="s">
        <v>24588</v>
      </c>
      <c r="L2895" t="s">
        <v>17032</v>
      </c>
      <c r="M2895">
        <v>40070</v>
      </c>
      <c r="N2895">
        <v>1644755</v>
      </c>
      <c r="O2895">
        <v>111</v>
      </c>
      <c r="P2895" t="s">
        <v>24589</v>
      </c>
      <c r="Q2895" t="s">
        <v>33</v>
      </c>
      <c r="R2895" t="s">
        <v>24590</v>
      </c>
      <c r="S2895" t="s">
        <v>24586</v>
      </c>
      <c r="T2895">
        <v>6.5</v>
      </c>
      <c r="U2895">
        <v>84</v>
      </c>
      <c r="V2895" t="s">
        <v>24591</v>
      </c>
      <c r="W2895" t="s">
        <v>24592</v>
      </c>
      <c r="X2895" t="s">
        <v>8763</v>
      </c>
    </row>
    <row r="2896" spans="1:24" x14ac:dyDescent="0.2">
      <c r="A2896">
        <v>2888</v>
      </c>
      <c r="B2896">
        <v>12000000</v>
      </c>
      <c r="C2896" t="s">
        <v>7166</v>
      </c>
      <c r="D2896" t="s">
        <v>24593</v>
      </c>
      <c r="E2896">
        <v>327</v>
      </c>
      <c r="F2896" t="s">
        <v>24594</v>
      </c>
      <c r="G2896" t="s">
        <v>1622</v>
      </c>
      <c r="H2896" t="s">
        <v>24595</v>
      </c>
      <c r="I2896" t="s">
        <v>24596</v>
      </c>
      <c r="J2896">
        <v>5.3277140000000003</v>
      </c>
      <c r="K2896" t="s">
        <v>24597</v>
      </c>
      <c r="L2896" t="s">
        <v>24598</v>
      </c>
      <c r="M2896">
        <v>36778</v>
      </c>
      <c r="N2896">
        <v>15250000</v>
      </c>
      <c r="O2896">
        <v>114</v>
      </c>
      <c r="P2896" t="s">
        <v>24599</v>
      </c>
      <c r="Q2896" t="s">
        <v>33</v>
      </c>
      <c r="R2896" t="s">
        <v>24600</v>
      </c>
      <c r="S2896" t="s">
        <v>24595</v>
      </c>
      <c r="T2896">
        <v>6.8</v>
      </c>
      <c r="U2896">
        <v>107</v>
      </c>
      <c r="V2896" t="s">
        <v>24601</v>
      </c>
      <c r="W2896" t="s">
        <v>24602</v>
      </c>
      <c r="X2896" t="s">
        <v>24603</v>
      </c>
    </row>
    <row r="2897" spans="1:24" x14ac:dyDescent="0.2">
      <c r="A2897">
        <v>2889</v>
      </c>
      <c r="B2897">
        <v>1200000</v>
      </c>
      <c r="C2897" t="s">
        <v>2151</v>
      </c>
      <c r="E2897">
        <v>9260</v>
      </c>
      <c r="F2897" t="s">
        <v>24604</v>
      </c>
      <c r="G2897" t="s">
        <v>27</v>
      </c>
      <c r="H2897" t="s">
        <v>24605</v>
      </c>
      <c r="I2897" t="s">
        <v>24606</v>
      </c>
      <c r="J2897">
        <v>3.5827330000000002</v>
      </c>
      <c r="K2897" t="s">
        <v>24607</v>
      </c>
      <c r="L2897" t="s">
        <v>1381</v>
      </c>
      <c r="M2897">
        <v>37400</v>
      </c>
      <c r="N2897">
        <v>0</v>
      </c>
      <c r="O2897">
        <v>86</v>
      </c>
      <c r="P2897" t="s">
        <v>45</v>
      </c>
      <c r="Q2897" t="s">
        <v>33</v>
      </c>
      <c r="R2897" t="s">
        <v>24608</v>
      </c>
      <c r="S2897" t="s">
        <v>24605</v>
      </c>
      <c r="T2897">
        <v>6.2</v>
      </c>
      <c r="U2897">
        <v>50</v>
      </c>
      <c r="V2897" t="s">
        <v>24609</v>
      </c>
      <c r="W2897" t="s">
        <v>24610</v>
      </c>
      <c r="X2897" t="s">
        <v>293</v>
      </c>
    </row>
    <row r="2898" spans="1:24" x14ac:dyDescent="0.2">
      <c r="A2898">
        <v>2890</v>
      </c>
      <c r="B2898">
        <v>0</v>
      </c>
      <c r="C2898" t="s">
        <v>4777</v>
      </c>
      <c r="E2898">
        <v>61337</v>
      </c>
      <c r="F2898" t="s">
        <v>24611</v>
      </c>
      <c r="G2898" t="s">
        <v>27</v>
      </c>
      <c r="H2898" t="s">
        <v>24612</v>
      </c>
      <c r="I2898" t="s">
        <v>24613</v>
      </c>
      <c r="J2898">
        <v>2.678715</v>
      </c>
      <c r="K2898" t="s">
        <v>24614</v>
      </c>
      <c r="L2898" t="s">
        <v>1178</v>
      </c>
      <c r="M2898">
        <v>35734</v>
      </c>
      <c r="N2898">
        <v>0</v>
      </c>
      <c r="O2898">
        <v>107</v>
      </c>
      <c r="P2898" t="s">
        <v>45</v>
      </c>
      <c r="Q2898" t="s">
        <v>33</v>
      </c>
      <c r="S2898" t="s">
        <v>24612</v>
      </c>
      <c r="T2898">
        <v>6.1</v>
      </c>
      <c r="U2898">
        <v>9</v>
      </c>
      <c r="V2898" t="s">
        <v>24615</v>
      </c>
      <c r="W2898" t="s">
        <v>24616</v>
      </c>
      <c r="X2898" t="s">
        <v>17541</v>
      </c>
    </row>
    <row r="2899" spans="1:24" x14ac:dyDescent="0.2">
      <c r="A2899">
        <v>2891</v>
      </c>
      <c r="B2899">
        <v>8000000</v>
      </c>
      <c r="C2899" t="s">
        <v>8073</v>
      </c>
      <c r="E2899">
        <v>13079</v>
      </c>
      <c r="F2899" t="s">
        <v>24617</v>
      </c>
      <c r="G2899" t="s">
        <v>27</v>
      </c>
      <c r="H2899" t="s">
        <v>24618</v>
      </c>
      <c r="I2899" t="s">
        <v>24619</v>
      </c>
      <c r="J2899">
        <v>9.7281429999999993</v>
      </c>
      <c r="K2899" t="s">
        <v>24620</v>
      </c>
      <c r="L2899" t="s">
        <v>44</v>
      </c>
      <c r="M2899">
        <v>39333</v>
      </c>
      <c r="N2899">
        <v>0</v>
      </c>
      <c r="O2899">
        <v>90</v>
      </c>
      <c r="P2899" t="s">
        <v>45</v>
      </c>
      <c r="Q2899" t="s">
        <v>33</v>
      </c>
      <c r="R2899" t="s">
        <v>24621</v>
      </c>
      <c r="S2899" t="s">
        <v>24618</v>
      </c>
      <c r="T2899">
        <v>6.1</v>
      </c>
      <c r="U2899">
        <v>88</v>
      </c>
      <c r="V2899" t="s">
        <v>24622</v>
      </c>
      <c r="W2899" t="s">
        <v>24623</v>
      </c>
      <c r="X2899" t="s">
        <v>21248</v>
      </c>
    </row>
    <row r="2900" spans="1:24" x14ac:dyDescent="0.2">
      <c r="A2900">
        <v>2892</v>
      </c>
      <c r="B2900">
        <v>0</v>
      </c>
      <c r="C2900" t="s">
        <v>1173</v>
      </c>
      <c r="E2900">
        <v>89325</v>
      </c>
      <c r="F2900" t="s">
        <v>11325</v>
      </c>
      <c r="G2900" t="s">
        <v>27</v>
      </c>
      <c r="H2900" t="s">
        <v>24624</v>
      </c>
      <c r="I2900" t="s">
        <v>24625</v>
      </c>
      <c r="J2900">
        <v>2.3038650000000001</v>
      </c>
      <c r="K2900" t="s">
        <v>24626</v>
      </c>
      <c r="L2900" t="s">
        <v>44</v>
      </c>
      <c r="M2900">
        <v>41019</v>
      </c>
      <c r="N2900">
        <v>0</v>
      </c>
      <c r="O2900">
        <v>103</v>
      </c>
      <c r="P2900" t="s">
        <v>45</v>
      </c>
      <c r="Q2900" t="s">
        <v>33</v>
      </c>
      <c r="S2900" t="s">
        <v>24624</v>
      </c>
      <c r="T2900">
        <v>5.3</v>
      </c>
      <c r="U2900">
        <v>22</v>
      </c>
      <c r="V2900" t="s">
        <v>24627</v>
      </c>
      <c r="W2900" t="s">
        <v>24628</v>
      </c>
      <c r="X2900" t="s">
        <v>6469</v>
      </c>
    </row>
    <row r="2901" spans="1:24" x14ac:dyDescent="0.2">
      <c r="A2901">
        <v>2893</v>
      </c>
      <c r="B2901">
        <v>12000000</v>
      </c>
      <c r="C2901" t="s">
        <v>5144</v>
      </c>
      <c r="D2901" t="s">
        <v>24629</v>
      </c>
      <c r="E2901">
        <v>4170</v>
      </c>
      <c r="F2901" t="s">
        <v>24630</v>
      </c>
      <c r="G2901" t="s">
        <v>27</v>
      </c>
      <c r="H2901" t="s">
        <v>24631</v>
      </c>
      <c r="I2901" t="s">
        <v>24632</v>
      </c>
      <c r="J2901">
        <v>11.237374000000001</v>
      </c>
      <c r="K2901" t="s">
        <v>24633</v>
      </c>
      <c r="L2901" t="s">
        <v>1381</v>
      </c>
      <c r="M2901">
        <v>39105</v>
      </c>
      <c r="N2901">
        <v>0</v>
      </c>
      <c r="O2901">
        <v>120</v>
      </c>
      <c r="P2901" t="s">
        <v>24634</v>
      </c>
      <c r="Q2901" t="s">
        <v>33</v>
      </c>
      <c r="R2901" t="s">
        <v>24635</v>
      </c>
      <c r="S2901" t="s">
        <v>24631</v>
      </c>
      <c r="T2901">
        <v>6.8</v>
      </c>
      <c r="U2901">
        <v>67</v>
      </c>
      <c r="V2901" t="s">
        <v>24636</v>
      </c>
      <c r="W2901" t="s">
        <v>24637</v>
      </c>
      <c r="X2901" t="s">
        <v>24638</v>
      </c>
    </row>
    <row r="2902" spans="1:24" x14ac:dyDescent="0.2">
      <c r="A2902">
        <v>2894</v>
      </c>
      <c r="B2902">
        <v>0</v>
      </c>
      <c r="C2902" t="s">
        <v>17829</v>
      </c>
      <c r="E2902">
        <v>41508</v>
      </c>
      <c r="F2902" t="s">
        <v>24639</v>
      </c>
      <c r="G2902" t="s">
        <v>24640</v>
      </c>
      <c r="H2902" t="s">
        <v>24641</v>
      </c>
      <c r="I2902" t="s">
        <v>24642</v>
      </c>
      <c r="J2902">
        <v>1.9068069999999999</v>
      </c>
      <c r="K2902" t="s">
        <v>3304</v>
      </c>
      <c r="L2902" t="s">
        <v>24643</v>
      </c>
      <c r="M2902">
        <v>38393</v>
      </c>
      <c r="N2902">
        <v>0</v>
      </c>
      <c r="O2902">
        <v>140</v>
      </c>
      <c r="P2902" t="s">
        <v>24644</v>
      </c>
      <c r="Q2902" t="s">
        <v>33</v>
      </c>
      <c r="R2902" t="s">
        <v>24645</v>
      </c>
      <c r="S2902" t="s">
        <v>24646</v>
      </c>
      <c r="T2902">
        <v>6.5</v>
      </c>
      <c r="U2902">
        <v>28</v>
      </c>
      <c r="V2902" t="s">
        <v>24647</v>
      </c>
      <c r="W2902" t="s">
        <v>24648</v>
      </c>
      <c r="X2902" t="s">
        <v>24649</v>
      </c>
    </row>
    <row r="2903" spans="1:24" x14ac:dyDescent="0.2">
      <c r="A2903">
        <v>2895</v>
      </c>
      <c r="B2903">
        <v>12000000</v>
      </c>
      <c r="C2903" t="s">
        <v>2151</v>
      </c>
      <c r="E2903">
        <v>12479</v>
      </c>
      <c r="F2903" t="s">
        <v>24650</v>
      </c>
      <c r="G2903" t="s">
        <v>27</v>
      </c>
      <c r="H2903" t="s">
        <v>24651</v>
      </c>
      <c r="I2903" t="s">
        <v>24652</v>
      </c>
      <c r="J2903">
        <v>2.6958959999999998</v>
      </c>
      <c r="K2903" t="s">
        <v>13452</v>
      </c>
      <c r="L2903" t="s">
        <v>44</v>
      </c>
      <c r="M2903">
        <v>36204</v>
      </c>
      <c r="N2903">
        <v>0</v>
      </c>
      <c r="O2903">
        <v>110</v>
      </c>
      <c r="P2903" t="s">
        <v>24653</v>
      </c>
      <c r="Q2903" t="s">
        <v>33</v>
      </c>
      <c r="S2903" t="s">
        <v>24651</v>
      </c>
      <c r="T2903">
        <v>5.2</v>
      </c>
      <c r="U2903">
        <v>28</v>
      </c>
      <c r="V2903" t="s">
        <v>24654</v>
      </c>
      <c r="W2903" t="s">
        <v>24655</v>
      </c>
      <c r="X2903" t="s">
        <v>24656</v>
      </c>
    </row>
    <row r="2904" spans="1:24" x14ac:dyDescent="0.2">
      <c r="A2904">
        <v>2896</v>
      </c>
      <c r="B2904">
        <v>0</v>
      </c>
      <c r="C2904" t="s">
        <v>9656</v>
      </c>
      <c r="E2904">
        <v>44555</v>
      </c>
      <c r="G2904" t="s">
        <v>3765</v>
      </c>
      <c r="H2904" t="s">
        <v>24657</v>
      </c>
      <c r="I2904" t="s">
        <v>24658</v>
      </c>
      <c r="J2904">
        <v>1.4167959999999999</v>
      </c>
      <c r="K2904" t="s">
        <v>24659</v>
      </c>
      <c r="L2904" t="s">
        <v>10908</v>
      </c>
      <c r="M2904">
        <v>40158</v>
      </c>
      <c r="N2904">
        <v>0</v>
      </c>
      <c r="O2904">
        <v>95</v>
      </c>
      <c r="P2904" t="s">
        <v>7760</v>
      </c>
      <c r="Q2904" t="s">
        <v>33</v>
      </c>
      <c r="S2904" t="s">
        <v>24660</v>
      </c>
      <c r="T2904">
        <v>4.8</v>
      </c>
      <c r="U2904">
        <v>13</v>
      </c>
      <c r="V2904" t="s">
        <v>24661</v>
      </c>
      <c r="W2904" t="s">
        <v>24662</v>
      </c>
      <c r="X2904" t="s">
        <v>3774</v>
      </c>
    </row>
    <row r="2905" spans="1:24" x14ac:dyDescent="0.2">
      <c r="A2905">
        <v>2897</v>
      </c>
      <c r="B2905">
        <v>7500000</v>
      </c>
      <c r="C2905" t="s">
        <v>8723</v>
      </c>
      <c r="D2905" t="s">
        <v>24663</v>
      </c>
      <c r="E2905">
        <v>10133</v>
      </c>
      <c r="F2905" t="s">
        <v>24664</v>
      </c>
      <c r="G2905" t="s">
        <v>27</v>
      </c>
      <c r="H2905" t="s">
        <v>24665</v>
      </c>
      <c r="I2905" t="s">
        <v>24666</v>
      </c>
      <c r="J2905">
        <v>11.636882999999999</v>
      </c>
      <c r="K2905" t="s">
        <v>24667</v>
      </c>
      <c r="L2905" t="s">
        <v>44</v>
      </c>
      <c r="M2905">
        <v>37530</v>
      </c>
      <c r="N2905">
        <v>0</v>
      </c>
      <c r="O2905">
        <v>95</v>
      </c>
      <c r="P2905" t="s">
        <v>45</v>
      </c>
      <c r="Q2905" t="s">
        <v>33</v>
      </c>
      <c r="R2905" t="s">
        <v>24668</v>
      </c>
      <c r="S2905" t="s">
        <v>24665</v>
      </c>
      <c r="T2905">
        <v>6.7</v>
      </c>
      <c r="U2905">
        <v>192</v>
      </c>
      <c r="V2905" t="s">
        <v>24669</v>
      </c>
      <c r="W2905" t="s">
        <v>24670</v>
      </c>
      <c r="X2905" t="s">
        <v>14933</v>
      </c>
    </row>
    <row r="2906" spans="1:24" x14ac:dyDescent="0.2">
      <c r="A2906">
        <v>2898</v>
      </c>
      <c r="B2906">
        <v>12000000</v>
      </c>
      <c r="C2906" t="s">
        <v>3762</v>
      </c>
      <c r="D2906" t="s">
        <v>24671</v>
      </c>
      <c r="E2906">
        <v>21345</v>
      </c>
      <c r="F2906" t="s">
        <v>24672</v>
      </c>
      <c r="G2906" t="s">
        <v>3765</v>
      </c>
      <c r="H2906" t="s">
        <v>24673</v>
      </c>
      <c r="I2906" t="s">
        <v>24674</v>
      </c>
      <c r="J2906">
        <v>4.7933479999999999</v>
      </c>
      <c r="K2906" t="s">
        <v>24675</v>
      </c>
      <c r="L2906" t="s">
        <v>3769</v>
      </c>
      <c r="M2906">
        <v>39925</v>
      </c>
      <c r="N2906">
        <v>10652498</v>
      </c>
      <c r="O2906">
        <v>132</v>
      </c>
      <c r="P2906" t="s">
        <v>24676</v>
      </c>
      <c r="Q2906" t="s">
        <v>33</v>
      </c>
      <c r="S2906" t="s">
        <v>24677</v>
      </c>
      <c r="T2906">
        <v>7.6</v>
      </c>
      <c r="U2906">
        <v>55</v>
      </c>
      <c r="V2906" t="s">
        <v>24678</v>
      </c>
      <c r="W2906" t="s">
        <v>24679</v>
      </c>
      <c r="X2906" t="s">
        <v>24680</v>
      </c>
    </row>
    <row r="2907" spans="1:24" x14ac:dyDescent="0.2">
      <c r="A2907">
        <v>2899</v>
      </c>
      <c r="B2907">
        <v>19000000</v>
      </c>
      <c r="C2907" t="s">
        <v>24681</v>
      </c>
      <c r="E2907">
        <v>173931</v>
      </c>
      <c r="G2907" t="s">
        <v>3765</v>
      </c>
      <c r="H2907" t="s">
        <v>24682</v>
      </c>
      <c r="I2907" t="s">
        <v>24683</v>
      </c>
      <c r="J2907">
        <v>0.73865199999999998</v>
      </c>
      <c r="K2907" t="s">
        <v>3304</v>
      </c>
      <c r="L2907" t="s">
        <v>3304</v>
      </c>
      <c r="M2907">
        <v>40544</v>
      </c>
      <c r="N2907">
        <v>2570000</v>
      </c>
      <c r="O2907">
        <v>89</v>
      </c>
      <c r="P2907" t="s">
        <v>13996</v>
      </c>
      <c r="Q2907" t="s">
        <v>33</v>
      </c>
      <c r="R2907" t="s">
        <v>20166</v>
      </c>
      <c r="S2907" t="s">
        <v>24684</v>
      </c>
      <c r="T2907">
        <v>3</v>
      </c>
      <c r="U2907">
        <v>3</v>
      </c>
      <c r="V2907" t="s">
        <v>24685</v>
      </c>
      <c r="W2907" t="s">
        <v>24686</v>
      </c>
      <c r="X2907" t="s">
        <v>24687</v>
      </c>
    </row>
    <row r="2908" spans="1:24" x14ac:dyDescent="0.2">
      <c r="A2908">
        <v>2900</v>
      </c>
      <c r="B2908">
        <v>12000000</v>
      </c>
      <c r="C2908" t="s">
        <v>1311</v>
      </c>
      <c r="E2908">
        <v>61984</v>
      </c>
      <c r="G2908" t="s">
        <v>1622</v>
      </c>
      <c r="H2908" t="s">
        <v>24688</v>
      </c>
      <c r="I2908" t="s">
        <v>24689</v>
      </c>
      <c r="J2908">
        <v>5.158067</v>
      </c>
      <c r="K2908" t="s">
        <v>24690</v>
      </c>
      <c r="L2908" t="s">
        <v>1626</v>
      </c>
      <c r="M2908">
        <v>40513</v>
      </c>
      <c r="N2908">
        <v>11212294</v>
      </c>
      <c r="O2908">
        <v>131</v>
      </c>
      <c r="P2908" t="s">
        <v>13576</v>
      </c>
      <c r="Q2908" t="s">
        <v>33</v>
      </c>
      <c r="S2908" t="s">
        <v>24688</v>
      </c>
      <c r="T2908">
        <v>6.3</v>
      </c>
      <c r="U2908">
        <v>59</v>
      </c>
      <c r="V2908" t="s">
        <v>24691</v>
      </c>
      <c r="W2908" t="s">
        <v>24692</v>
      </c>
      <c r="X2908" t="s">
        <v>24693</v>
      </c>
    </row>
    <row r="2909" spans="1:24" x14ac:dyDescent="0.2">
      <c r="A2909">
        <v>2901</v>
      </c>
      <c r="B2909">
        <v>20000000</v>
      </c>
      <c r="C2909" t="s">
        <v>17829</v>
      </c>
      <c r="E2909">
        <v>50601</v>
      </c>
      <c r="F2909" t="s">
        <v>24694</v>
      </c>
      <c r="G2909" t="s">
        <v>27</v>
      </c>
      <c r="H2909" t="s">
        <v>24695</v>
      </c>
      <c r="I2909" t="s">
        <v>24696</v>
      </c>
      <c r="J2909">
        <v>5.7276020000000001</v>
      </c>
      <c r="K2909" t="s">
        <v>24697</v>
      </c>
      <c r="L2909" t="s">
        <v>44</v>
      </c>
      <c r="M2909">
        <v>40647</v>
      </c>
      <c r="N2909">
        <v>17479</v>
      </c>
      <c r="O2909">
        <v>113</v>
      </c>
      <c r="P2909" t="s">
        <v>24698</v>
      </c>
      <c r="Q2909" t="s">
        <v>33</v>
      </c>
      <c r="R2909" t="s">
        <v>24699</v>
      </c>
      <c r="S2909" t="s">
        <v>24695</v>
      </c>
      <c r="T2909">
        <v>5.8</v>
      </c>
      <c r="U2909">
        <v>62</v>
      </c>
      <c r="V2909" t="s">
        <v>24700</v>
      </c>
      <c r="W2909" t="s">
        <v>24701</v>
      </c>
      <c r="X2909" t="s">
        <v>3969</v>
      </c>
    </row>
    <row r="2910" spans="1:24" x14ac:dyDescent="0.2">
      <c r="A2910">
        <v>2902</v>
      </c>
      <c r="B2910">
        <v>12000000</v>
      </c>
      <c r="C2910" t="s">
        <v>9567</v>
      </c>
      <c r="E2910">
        <v>26466</v>
      </c>
      <c r="F2910" t="s">
        <v>24702</v>
      </c>
      <c r="G2910" t="s">
        <v>27</v>
      </c>
      <c r="H2910" t="s">
        <v>24703</v>
      </c>
      <c r="I2910" t="s">
        <v>24704</v>
      </c>
      <c r="J2910">
        <v>25.496925999999998</v>
      </c>
      <c r="K2910" t="s">
        <v>24705</v>
      </c>
      <c r="L2910" t="s">
        <v>19660</v>
      </c>
      <c r="M2910">
        <v>40102</v>
      </c>
      <c r="N2910">
        <v>0</v>
      </c>
      <c r="O2910">
        <v>99</v>
      </c>
      <c r="P2910" t="s">
        <v>45</v>
      </c>
      <c r="Q2910" t="s">
        <v>33</v>
      </c>
      <c r="R2910" t="s">
        <v>24706</v>
      </c>
      <c r="S2910" t="s">
        <v>24703</v>
      </c>
      <c r="T2910">
        <v>6.9</v>
      </c>
      <c r="U2910">
        <v>612</v>
      </c>
      <c r="V2910" t="s">
        <v>24707</v>
      </c>
      <c r="W2910" t="s">
        <v>24708</v>
      </c>
      <c r="X2910" t="s">
        <v>24709</v>
      </c>
    </row>
    <row r="2911" spans="1:24" x14ac:dyDescent="0.2">
      <c r="A2911">
        <v>2903</v>
      </c>
      <c r="B2911">
        <v>1200000</v>
      </c>
      <c r="C2911" t="s">
        <v>2478</v>
      </c>
      <c r="E2911">
        <v>345003</v>
      </c>
      <c r="F2911" t="s">
        <v>24710</v>
      </c>
      <c r="G2911" t="s">
        <v>27</v>
      </c>
      <c r="H2911" t="s">
        <v>24711</v>
      </c>
      <c r="I2911" t="s">
        <v>24712</v>
      </c>
      <c r="J2911">
        <v>0.48927100000000001</v>
      </c>
      <c r="K2911" t="s">
        <v>3304</v>
      </c>
      <c r="L2911" t="s">
        <v>44</v>
      </c>
      <c r="M2911">
        <v>42328</v>
      </c>
      <c r="N2911">
        <v>0</v>
      </c>
      <c r="O2911">
        <v>111</v>
      </c>
      <c r="P2911" t="s">
        <v>45</v>
      </c>
      <c r="Q2911" t="s">
        <v>33</v>
      </c>
      <c r="S2911" t="s">
        <v>24711</v>
      </c>
      <c r="T2911">
        <v>4.3</v>
      </c>
      <c r="U2911">
        <v>5</v>
      </c>
      <c r="V2911" t="s">
        <v>24713</v>
      </c>
      <c r="W2911" t="s">
        <v>24714</v>
      </c>
      <c r="X2911" t="s">
        <v>24715</v>
      </c>
    </row>
    <row r="2912" spans="1:24" x14ac:dyDescent="0.2">
      <c r="A2912">
        <v>2904</v>
      </c>
      <c r="B2912">
        <v>12000000</v>
      </c>
      <c r="C2912" t="s">
        <v>2478</v>
      </c>
      <c r="D2912" t="s">
        <v>24716</v>
      </c>
      <c r="E2912">
        <v>236751</v>
      </c>
      <c r="F2912" t="s">
        <v>24717</v>
      </c>
      <c r="G2912" t="s">
        <v>27</v>
      </c>
      <c r="H2912" t="s">
        <v>24718</v>
      </c>
      <c r="I2912" t="s">
        <v>24719</v>
      </c>
      <c r="J2912">
        <v>11.150261</v>
      </c>
      <c r="K2912" t="s">
        <v>24720</v>
      </c>
      <c r="L2912" t="s">
        <v>44</v>
      </c>
      <c r="M2912">
        <v>41745</v>
      </c>
      <c r="N2912">
        <v>101332962</v>
      </c>
      <c r="O2912">
        <v>99</v>
      </c>
      <c r="P2912" t="s">
        <v>45</v>
      </c>
      <c r="Q2912" t="s">
        <v>33</v>
      </c>
      <c r="R2912" t="s">
        <v>24721</v>
      </c>
      <c r="S2912" t="s">
        <v>24718</v>
      </c>
      <c r="T2912">
        <v>6</v>
      </c>
      <c r="U2912">
        <v>229</v>
      </c>
      <c r="V2912" t="s">
        <v>24722</v>
      </c>
      <c r="W2912" t="s">
        <v>24723</v>
      </c>
      <c r="X2912" t="s">
        <v>6018</v>
      </c>
    </row>
    <row r="2913" spans="1:24" x14ac:dyDescent="0.2">
      <c r="A2913">
        <v>2905</v>
      </c>
      <c r="B2913">
        <v>10000000</v>
      </c>
      <c r="C2913" t="s">
        <v>3079</v>
      </c>
      <c r="E2913">
        <v>107</v>
      </c>
      <c r="F2913" t="s">
        <v>24724</v>
      </c>
      <c r="G2913" t="s">
        <v>27</v>
      </c>
      <c r="H2913" t="s">
        <v>24725</v>
      </c>
      <c r="I2913" t="s">
        <v>24726</v>
      </c>
      <c r="J2913">
        <v>53.595686000000001</v>
      </c>
      <c r="K2913" t="s">
        <v>24727</v>
      </c>
      <c r="L2913" t="s">
        <v>56</v>
      </c>
      <c r="M2913">
        <v>36770</v>
      </c>
      <c r="N2913">
        <v>83557872</v>
      </c>
      <c r="O2913">
        <v>103</v>
      </c>
      <c r="P2913" t="s">
        <v>2101</v>
      </c>
      <c r="Q2913" t="s">
        <v>33</v>
      </c>
      <c r="R2913" t="s">
        <v>24728</v>
      </c>
      <c r="S2913" t="s">
        <v>24725</v>
      </c>
      <c r="T2913">
        <v>7.7</v>
      </c>
      <c r="U2913">
        <v>2912</v>
      </c>
      <c r="V2913" t="s">
        <v>24729</v>
      </c>
      <c r="W2913" t="s">
        <v>24730</v>
      </c>
      <c r="X2913" t="s">
        <v>2600</v>
      </c>
    </row>
    <row r="2914" spans="1:24" x14ac:dyDescent="0.2">
      <c r="A2914">
        <v>2906</v>
      </c>
      <c r="B2914">
        <v>0</v>
      </c>
      <c r="C2914" t="s">
        <v>1173</v>
      </c>
      <c r="D2914" t="s">
        <v>24731</v>
      </c>
      <c r="E2914">
        <v>357837</v>
      </c>
      <c r="F2914" t="s">
        <v>24732</v>
      </c>
      <c r="G2914" t="s">
        <v>24733</v>
      </c>
      <c r="H2914" t="s">
        <v>24734</v>
      </c>
      <c r="I2914" t="s">
        <v>24735</v>
      </c>
      <c r="J2914">
        <v>0.18623399999999901</v>
      </c>
      <c r="K2914" t="s">
        <v>3304</v>
      </c>
      <c r="L2914" t="s">
        <v>44</v>
      </c>
      <c r="M2914">
        <v>42293</v>
      </c>
      <c r="N2914">
        <v>0</v>
      </c>
      <c r="O2914">
        <v>89</v>
      </c>
      <c r="P2914" t="s">
        <v>45</v>
      </c>
      <c r="Q2914" t="s">
        <v>24736</v>
      </c>
      <c r="R2914" t="s">
        <v>24737</v>
      </c>
      <c r="S2914" t="s">
        <v>24734</v>
      </c>
      <c r="T2914">
        <v>4.3</v>
      </c>
      <c r="U2914">
        <v>2</v>
      </c>
      <c r="V2914" t="s">
        <v>24738</v>
      </c>
      <c r="W2914" t="s">
        <v>24739</v>
      </c>
      <c r="X2914" t="s">
        <v>24740</v>
      </c>
    </row>
    <row r="2915" spans="1:24" x14ac:dyDescent="0.2">
      <c r="A2915">
        <v>2907</v>
      </c>
      <c r="B2915">
        <v>11500000</v>
      </c>
      <c r="C2915" t="s">
        <v>14693</v>
      </c>
      <c r="E2915">
        <v>8913</v>
      </c>
      <c r="F2915" t="s">
        <v>24741</v>
      </c>
      <c r="G2915" t="s">
        <v>27</v>
      </c>
      <c r="H2915" t="s">
        <v>24742</v>
      </c>
      <c r="I2915" t="s">
        <v>24743</v>
      </c>
      <c r="J2915">
        <v>20.747993999999998</v>
      </c>
      <c r="K2915" t="s">
        <v>6030</v>
      </c>
      <c r="L2915" t="s">
        <v>44</v>
      </c>
      <c r="M2915">
        <v>32619</v>
      </c>
      <c r="N2915">
        <v>57469467</v>
      </c>
      <c r="O2915">
        <v>103</v>
      </c>
      <c r="P2915" t="s">
        <v>45</v>
      </c>
      <c r="Q2915" t="s">
        <v>33</v>
      </c>
      <c r="R2915" t="s">
        <v>24744</v>
      </c>
      <c r="S2915" t="s">
        <v>24742</v>
      </c>
      <c r="T2915">
        <v>6.4</v>
      </c>
      <c r="U2915">
        <v>407</v>
      </c>
      <c r="V2915" t="s">
        <v>24745</v>
      </c>
      <c r="W2915" t="s">
        <v>24746</v>
      </c>
      <c r="X2915" t="s">
        <v>22557</v>
      </c>
    </row>
    <row r="2916" spans="1:24" x14ac:dyDescent="0.2">
      <c r="A2916">
        <v>2908</v>
      </c>
      <c r="B2916">
        <v>0</v>
      </c>
      <c r="C2916" t="s">
        <v>2478</v>
      </c>
      <c r="E2916">
        <v>13889</v>
      </c>
      <c r="G2916" t="s">
        <v>1622</v>
      </c>
      <c r="H2916" t="s">
        <v>24747</v>
      </c>
      <c r="I2916" t="s">
        <v>24748</v>
      </c>
      <c r="J2916">
        <v>2.9308529999999999</v>
      </c>
      <c r="K2916" t="s">
        <v>24749</v>
      </c>
      <c r="L2916" t="s">
        <v>1626</v>
      </c>
      <c r="M2916">
        <v>34076</v>
      </c>
      <c r="N2916">
        <v>0</v>
      </c>
      <c r="O2916">
        <v>134</v>
      </c>
      <c r="P2916" t="s">
        <v>1505</v>
      </c>
      <c r="Q2916" t="s">
        <v>33</v>
      </c>
      <c r="S2916" t="s">
        <v>24750</v>
      </c>
      <c r="T2916">
        <v>7.5</v>
      </c>
      <c r="U2916">
        <v>20</v>
      </c>
      <c r="V2916" t="s">
        <v>24751</v>
      </c>
      <c r="W2916" t="s">
        <v>24752</v>
      </c>
      <c r="X2916" t="s">
        <v>24753</v>
      </c>
    </row>
    <row r="2917" spans="1:24" x14ac:dyDescent="0.2">
      <c r="A2917">
        <v>2909</v>
      </c>
      <c r="B2917">
        <v>11500000</v>
      </c>
      <c r="C2917" t="s">
        <v>2478</v>
      </c>
      <c r="D2917" t="s">
        <v>24754</v>
      </c>
      <c r="E2917">
        <v>18530</v>
      </c>
      <c r="F2917" t="s">
        <v>24617</v>
      </c>
      <c r="G2917" t="s">
        <v>27</v>
      </c>
      <c r="H2917" t="s">
        <v>24755</v>
      </c>
      <c r="I2917" t="s">
        <v>24756</v>
      </c>
      <c r="J2917">
        <v>4.7591900000000003</v>
      </c>
      <c r="K2917" t="s">
        <v>24757</v>
      </c>
      <c r="L2917" t="s">
        <v>24758</v>
      </c>
      <c r="M2917">
        <v>39851</v>
      </c>
      <c r="N2917">
        <v>0</v>
      </c>
      <c r="O2917">
        <v>101</v>
      </c>
      <c r="P2917" t="s">
        <v>45</v>
      </c>
      <c r="Q2917" t="s">
        <v>33</v>
      </c>
      <c r="R2917" t="s">
        <v>24759</v>
      </c>
      <c r="S2917" t="s">
        <v>24755</v>
      </c>
      <c r="T2917">
        <v>5.5</v>
      </c>
      <c r="U2917">
        <v>29</v>
      </c>
      <c r="V2917" t="s">
        <v>24760</v>
      </c>
      <c r="W2917" t="s">
        <v>24761</v>
      </c>
      <c r="X2917" t="s">
        <v>24762</v>
      </c>
    </row>
    <row r="2918" spans="1:24" x14ac:dyDescent="0.2">
      <c r="A2918">
        <v>2910</v>
      </c>
      <c r="B2918">
        <v>0</v>
      </c>
      <c r="C2918" t="s">
        <v>4509</v>
      </c>
      <c r="E2918">
        <v>358451</v>
      </c>
      <c r="F2918" t="s">
        <v>21464</v>
      </c>
      <c r="G2918" t="s">
        <v>3765</v>
      </c>
      <c r="H2918" t="s">
        <v>24763</v>
      </c>
      <c r="I2918" t="s">
        <v>24764</v>
      </c>
      <c r="J2918">
        <v>0.75336199999999998</v>
      </c>
      <c r="K2918" t="s">
        <v>24765</v>
      </c>
      <c r="L2918" t="s">
        <v>6847</v>
      </c>
      <c r="M2918">
        <v>42244</v>
      </c>
      <c r="N2918">
        <v>0</v>
      </c>
      <c r="O2918">
        <v>130</v>
      </c>
      <c r="P2918" t="s">
        <v>20018</v>
      </c>
      <c r="Q2918" t="s">
        <v>33</v>
      </c>
      <c r="S2918" t="s">
        <v>24766</v>
      </c>
      <c r="T2918">
        <v>6.3</v>
      </c>
      <c r="U2918">
        <v>5</v>
      </c>
      <c r="V2918" t="s">
        <v>24767</v>
      </c>
      <c r="W2918" t="s">
        <v>24768</v>
      </c>
      <c r="X2918" t="s">
        <v>24769</v>
      </c>
    </row>
    <row r="2919" spans="1:24" x14ac:dyDescent="0.2">
      <c r="A2919">
        <v>2911</v>
      </c>
      <c r="B2919">
        <v>11000000</v>
      </c>
      <c r="C2919" t="s">
        <v>24770</v>
      </c>
      <c r="E2919">
        <v>927</v>
      </c>
      <c r="F2919" t="s">
        <v>24771</v>
      </c>
      <c r="G2919" t="s">
        <v>27</v>
      </c>
      <c r="H2919" t="s">
        <v>24772</v>
      </c>
      <c r="I2919" t="s">
        <v>24773</v>
      </c>
      <c r="J2919">
        <v>45.072136</v>
      </c>
      <c r="K2919" t="s">
        <v>9106</v>
      </c>
      <c r="L2919" t="s">
        <v>44</v>
      </c>
      <c r="M2919">
        <v>30840</v>
      </c>
      <c r="N2919">
        <v>153083102</v>
      </c>
      <c r="O2919">
        <v>106</v>
      </c>
      <c r="P2919" t="s">
        <v>32</v>
      </c>
      <c r="Q2919" t="s">
        <v>33</v>
      </c>
      <c r="R2919" t="s">
        <v>24774</v>
      </c>
      <c r="S2919" t="s">
        <v>24772</v>
      </c>
      <c r="T2919">
        <v>6.9</v>
      </c>
      <c r="U2919">
        <v>1596</v>
      </c>
      <c r="V2919" t="s">
        <v>24775</v>
      </c>
      <c r="W2919" t="s">
        <v>24776</v>
      </c>
      <c r="X2919" t="s">
        <v>5184</v>
      </c>
    </row>
    <row r="2920" spans="1:24" x14ac:dyDescent="0.2">
      <c r="A2920">
        <v>2912</v>
      </c>
      <c r="B2920">
        <v>11000000</v>
      </c>
      <c r="C2920" t="s">
        <v>283</v>
      </c>
      <c r="D2920" t="s">
        <v>24777</v>
      </c>
      <c r="E2920">
        <v>11</v>
      </c>
      <c r="F2920" t="s">
        <v>24778</v>
      </c>
      <c r="G2920" t="s">
        <v>27</v>
      </c>
      <c r="H2920" t="s">
        <v>24779</v>
      </c>
      <c r="I2920" t="s">
        <v>24780</v>
      </c>
      <c r="J2920">
        <v>126.39369499999999</v>
      </c>
      <c r="K2920" t="s">
        <v>13739</v>
      </c>
      <c r="L2920" t="s">
        <v>44</v>
      </c>
      <c r="M2920">
        <v>28270</v>
      </c>
      <c r="N2920">
        <v>775398007</v>
      </c>
      <c r="O2920">
        <v>121</v>
      </c>
      <c r="P2920" t="s">
        <v>45</v>
      </c>
      <c r="Q2920" t="s">
        <v>33</v>
      </c>
      <c r="R2920" t="s">
        <v>24781</v>
      </c>
      <c r="S2920" t="s">
        <v>24779</v>
      </c>
      <c r="T2920">
        <v>8.1</v>
      </c>
      <c r="U2920">
        <v>6624</v>
      </c>
      <c r="V2920" t="s">
        <v>24782</v>
      </c>
      <c r="W2920" t="s">
        <v>24783</v>
      </c>
      <c r="X2920" t="s">
        <v>2853</v>
      </c>
    </row>
    <row r="2921" spans="1:24" x14ac:dyDescent="0.2">
      <c r="A2921">
        <v>2913</v>
      </c>
      <c r="B2921">
        <v>11500000</v>
      </c>
      <c r="C2921" t="s">
        <v>2151</v>
      </c>
      <c r="D2921" t="s">
        <v>24784</v>
      </c>
      <c r="E2921">
        <v>291870</v>
      </c>
      <c r="F2921" t="s">
        <v>24785</v>
      </c>
      <c r="G2921" t="s">
        <v>27</v>
      </c>
      <c r="H2921" t="s">
        <v>24786</v>
      </c>
      <c r="I2921" t="s">
        <v>24787</v>
      </c>
      <c r="J2921">
        <v>56.805781000000003</v>
      </c>
      <c r="K2921" t="s">
        <v>24788</v>
      </c>
      <c r="L2921" t="s">
        <v>44</v>
      </c>
      <c r="M2921">
        <v>42390</v>
      </c>
      <c r="N2921">
        <v>94073028</v>
      </c>
      <c r="O2921">
        <v>102</v>
      </c>
      <c r="P2921" t="s">
        <v>45</v>
      </c>
      <c r="Q2921" t="s">
        <v>33</v>
      </c>
      <c r="R2921" t="s">
        <v>24789</v>
      </c>
      <c r="S2921" t="s">
        <v>24786</v>
      </c>
      <c r="T2921">
        <v>5.7</v>
      </c>
      <c r="U2921">
        <v>1406</v>
      </c>
      <c r="V2921" t="s">
        <v>24790</v>
      </c>
      <c r="W2921" t="s">
        <v>24791</v>
      </c>
      <c r="X2921" t="s">
        <v>24792</v>
      </c>
    </row>
    <row r="2922" spans="1:24" x14ac:dyDescent="0.2">
      <c r="A2922">
        <v>2914</v>
      </c>
      <c r="B2922">
        <v>11000000</v>
      </c>
      <c r="C2922" t="s">
        <v>12791</v>
      </c>
      <c r="E2922">
        <v>907</v>
      </c>
      <c r="F2922" t="s">
        <v>24793</v>
      </c>
      <c r="G2922" t="s">
        <v>27</v>
      </c>
      <c r="H2922" t="s">
        <v>24794</v>
      </c>
      <c r="I2922" t="s">
        <v>24795</v>
      </c>
      <c r="J2922">
        <v>12.854853</v>
      </c>
      <c r="K2922" t="s">
        <v>8622</v>
      </c>
      <c r="L2922" t="s">
        <v>1910</v>
      </c>
      <c r="M2922">
        <v>24098</v>
      </c>
      <c r="N2922">
        <v>111858363</v>
      </c>
      <c r="O2922">
        <v>197</v>
      </c>
      <c r="P2922" t="s">
        <v>2101</v>
      </c>
      <c r="Q2922" t="s">
        <v>33</v>
      </c>
      <c r="R2922" t="s">
        <v>24796</v>
      </c>
      <c r="S2922" t="s">
        <v>24794</v>
      </c>
      <c r="T2922">
        <v>7.4</v>
      </c>
      <c r="U2922">
        <v>247</v>
      </c>
      <c r="V2922" t="s">
        <v>24797</v>
      </c>
      <c r="W2922" t="s">
        <v>24798</v>
      </c>
      <c r="X2922" t="s">
        <v>15764</v>
      </c>
    </row>
    <row r="2923" spans="1:24" x14ac:dyDescent="0.2">
      <c r="A2923">
        <v>2915</v>
      </c>
      <c r="B2923">
        <v>0</v>
      </c>
      <c r="C2923" t="s">
        <v>24799</v>
      </c>
      <c r="E2923">
        <v>206563</v>
      </c>
      <c r="F2923" t="s">
        <v>24800</v>
      </c>
      <c r="G2923" t="s">
        <v>24801</v>
      </c>
      <c r="H2923" t="s">
        <v>24802</v>
      </c>
      <c r="I2923" t="s">
        <v>24803</v>
      </c>
      <c r="J2923">
        <v>14.637357</v>
      </c>
      <c r="K2923" t="s">
        <v>24804</v>
      </c>
      <c r="L2923" t="s">
        <v>24805</v>
      </c>
      <c r="M2923">
        <v>41921</v>
      </c>
      <c r="N2923">
        <v>0</v>
      </c>
      <c r="O2923">
        <v>112</v>
      </c>
      <c r="P2923" t="s">
        <v>2568</v>
      </c>
      <c r="Q2923" t="s">
        <v>33</v>
      </c>
      <c r="R2923" t="s">
        <v>24806</v>
      </c>
      <c r="S2923" t="s">
        <v>24802</v>
      </c>
      <c r="T2923">
        <v>7.1</v>
      </c>
      <c r="U2923">
        <v>242</v>
      </c>
      <c r="V2923" t="s">
        <v>24807</v>
      </c>
      <c r="W2923" t="s">
        <v>24808</v>
      </c>
      <c r="X2923" t="s">
        <v>11662</v>
      </c>
    </row>
    <row r="2924" spans="1:24" x14ac:dyDescent="0.2">
      <c r="A2924">
        <v>2916</v>
      </c>
      <c r="B2924">
        <v>0</v>
      </c>
      <c r="C2924" t="s">
        <v>14283</v>
      </c>
      <c r="D2924" t="s">
        <v>24809</v>
      </c>
      <c r="E2924">
        <v>11887</v>
      </c>
      <c r="F2924" t="s">
        <v>24810</v>
      </c>
      <c r="G2924" t="s">
        <v>27</v>
      </c>
      <c r="H2924" t="s">
        <v>24811</v>
      </c>
      <c r="I2924" t="s">
        <v>24812</v>
      </c>
      <c r="J2924">
        <v>21.801188</v>
      </c>
      <c r="K2924" t="s">
        <v>77</v>
      </c>
      <c r="L2924" t="s">
        <v>44</v>
      </c>
      <c r="M2924">
        <v>39743</v>
      </c>
      <c r="N2924">
        <v>0</v>
      </c>
      <c r="O2924">
        <v>116</v>
      </c>
      <c r="P2924" t="s">
        <v>45</v>
      </c>
      <c r="Q2924" t="s">
        <v>33</v>
      </c>
      <c r="S2924" t="s">
        <v>24811</v>
      </c>
      <c r="T2924">
        <v>6.2</v>
      </c>
      <c r="U2924">
        <v>821</v>
      </c>
      <c r="V2924" t="s">
        <v>24813</v>
      </c>
      <c r="W2924" t="s">
        <v>24814</v>
      </c>
      <c r="X2924" t="s">
        <v>7191</v>
      </c>
    </row>
    <row r="2925" spans="1:24" x14ac:dyDescent="0.2">
      <c r="A2925">
        <v>2917</v>
      </c>
      <c r="B2925">
        <v>25000000</v>
      </c>
      <c r="C2925" t="s">
        <v>2478</v>
      </c>
      <c r="D2925" t="s">
        <v>24815</v>
      </c>
      <c r="E2925">
        <v>45317</v>
      </c>
      <c r="F2925" t="s">
        <v>24816</v>
      </c>
      <c r="G2925" t="s">
        <v>27</v>
      </c>
      <c r="H2925" t="s">
        <v>24817</v>
      </c>
      <c r="I2925" t="s">
        <v>24818</v>
      </c>
      <c r="J2925">
        <v>31.019380999999999</v>
      </c>
      <c r="K2925" t="s">
        <v>6030</v>
      </c>
      <c r="L2925" t="s">
        <v>44</v>
      </c>
      <c r="M2925">
        <v>40529</v>
      </c>
      <c r="N2925">
        <v>93617009</v>
      </c>
      <c r="O2925">
        <v>116</v>
      </c>
      <c r="P2925" t="s">
        <v>45</v>
      </c>
      <c r="Q2925" t="s">
        <v>33</v>
      </c>
      <c r="R2925" t="s">
        <v>24819</v>
      </c>
      <c r="S2925" t="s">
        <v>24817</v>
      </c>
      <c r="T2925">
        <v>7.2</v>
      </c>
      <c r="U2925">
        <v>1486</v>
      </c>
      <c r="V2925" t="s">
        <v>24820</v>
      </c>
      <c r="W2925" t="s">
        <v>24821</v>
      </c>
      <c r="X2925" t="s">
        <v>7354</v>
      </c>
    </row>
    <row r="2926" spans="1:24" x14ac:dyDescent="0.2">
      <c r="A2926">
        <v>2918</v>
      </c>
      <c r="B2926">
        <v>11000000</v>
      </c>
      <c r="C2926" t="s">
        <v>24822</v>
      </c>
      <c r="E2926">
        <v>12094</v>
      </c>
      <c r="F2926" t="s">
        <v>24823</v>
      </c>
      <c r="G2926" t="s">
        <v>27</v>
      </c>
      <c r="H2926" t="s">
        <v>24824</v>
      </c>
      <c r="I2926" t="s">
        <v>24825</v>
      </c>
      <c r="J2926">
        <v>11.227086999999999</v>
      </c>
      <c r="K2926" t="s">
        <v>6030</v>
      </c>
      <c r="L2926" t="s">
        <v>44</v>
      </c>
      <c r="M2926">
        <v>38982</v>
      </c>
      <c r="N2926">
        <v>72778712</v>
      </c>
      <c r="O2926">
        <v>95</v>
      </c>
      <c r="P2926" t="s">
        <v>45</v>
      </c>
      <c r="Q2926" t="s">
        <v>33</v>
      </c>
      <c r="R2926" t="s">
        <v>24826</v>
      </c>
      <c r="S2926" t="s">
        <v>24824</v>
      </c>
      <c r="T2926">
        <v>6.4</v>
      </c>
      <c r="U2926">
        <v>298</v>
      </c>
      <c r="V2926" t="s">
        <v>24827</v>
      </c>
      <c r="W2926" t="s">
        <v>24828</v>
      </c>
      <c r="X2926" t="s">
        <v>18439</v>
      </c>
    </row>
    <row r="2927" spans="1:24" x14ac:dyDescent="0.2">
      <c r="A2927">
        <v>2919</v>
      </c>
      <c r="B2927">
        <v>11000000</v>
      </c>
      <c r="C2927" t="s">
        <v>4777</v>
      </c>
      <c r="E2927">
        <v>10377</v>
      </c>
      <c r="F2927" t="s">
        <v>24829</v>
      </c>
      <c r="G2927" t="s">
        <v>27</v>
      </c>
      <c r="H2927" t="s">
        <v>24830</v>
      </c>
      <c r="I2927" t="s">
        <v>24831</v>
      </c>
      <c r="J2927">
        <v>19.231507000000001</v>
      </c>
      <c r="K2927" t="s">
        <v>24832</v>
      </c>
      <c r="L2927" t="s">
        <v>44</v>
      </c>
      <c r="M2927">
        <v>33676</v>
      </c>
      <c r="N2927">
        <v>64088552</v>
      </c>
      <c r="O2927">
        <v>120</v>
      </c>
      <c r="P2927" t="s">
        <v>45</v>
      </c>
      <c r="Q2927" t="s">
        <v>33</v>
      </c>
      <c r="R2927" t="s">
        <v>24833</v>
      </c>
      <c r="S2927" t="s">
        <v>24830</v>
      </c>
      <c r="T2927">
        <v>7.3</v>
      </c>
      <c r="U2927">
        <v>384</v>
      </c>
      <c r="V2927" t="s">
        <v>24834</v>
      </c>
      <c r="W2927" t="s">
        <v>24835</v>
      </c>
      <c r="X2927" t="s">
        <v>12217</v>
      </c>
    </row>
    <row r="2928" spans="1:24" x14ac:dyDescent="0.2">
      <c r="A2928">
        <v>2920</v>
      </c>
      <c r="B2928">
        <v>11000000</v>
      </c>
      <c r="C2928" t="s">
        <v>2478</v>
      </c>
      <c r="E2928">
        <v>249164</v>
      </c>
      <c r="F2928" t="s">
        <v>24836</v>
      </c>
      <c r="G2928" t="s">
        <v>27</v>
      </c>
      <c r="H2928" t="s">
        <v>24837</v>
      </c>
      <c r="I2928" t="s">
        <v>24838</v>
      </c>
      <c r="J2928">
        <v>31.162838000000001</v>
      </c>
      <c r="K2928" t="s">
        <v>24839</v>
      </c>
      <c r="L2928" t="s">
        <v>44</v>
      </c>
      <c r="M2928">
        <v>41872</v>
      </c>
      <c r="N2928">
        <v>78874843</v>
      </c>
      <c r="O2928">
        <v>106</v>
      </c>
      <c r="P2928" t="s">
        <v>45</v>
      </c>
      <c r="Q2928" t="s">
        <v>33</v>
      </c>
      <c r="R2928" t="s">
        <v>24840</v>
      </c>
      <c r="S2928" t="s">
        <v>24837</v>
      </c>
      <c r="T2928">
        <v>7.3</v>
      </c>
      <c r="U2928">
        <v>1368</v>
      </c>
      <c r="V2928" t="s">
        <v>24841</v>
      </c>
      <c r="W2928" t="s">
        <v>24842</v>
      </c>
      <c r="X2928" t="s">
        <v>24843</v>
      </c>
    </row>
    <row r="2929" spans="1:24" x14ac:dyDescent="0.2">
      <c r="A2929">
        <v>2921</v>
      </c>
      <c r="B2929">
        <v>12000000</v>
      </c>
      <c r="C2929" t="s">
        <v>3409</v>
      </c>
      <c r="E2929">
        <v>256092</v>
      </c>
      <c r="G2929" t="s">
        <v>27</v>
      </c>
      <c r="H2929" t="s">
        <v>24844</v>
      </c>
      <c r="I2929" t="s">
        <v>24845</v>
      </c>
      <c r="J2929">
        <v>3.9448699999999999</v>
      </c>
      <c r="K2929" t="s">
        <v>24846</v>
      </c>
      <c r="L2929" t="s">
        <v>24847</v>
      </c>
      <c r="M2929">
        <v>41785</v>
      </c>
      <c r="N2929">
        <v>0</v>
      </c>
      <c r="O2929">
        <v>96</v>
      </c>
      <c r="P2929" t="s">
        <v>45</v>
      </c>
      <c r="Q2929" t="s">
        <v>33</v>
      </c>
      <c r="R2929" t="s">
        <v>24848</v>
      </c>
      <c r="S2929" t="s">
        <v>24844</v>
      </c>
      <c r="T2929">
        <v>3.9</v>
      </c>
      <c r="U2929">
        <v>74</v>
      </c>
      <c r="V2929" t="s">
        <v>24849</v>
      </c>
      <c r="W2929" t="s">
        <v>24850</v>
      </c>
      <c r="X2929" t="s">
        <v>18073</v>
      </c>
    </row>
    <row r="2930" spans="1:24" x14ac:dyDescent="0.2">
      <c r="A2930">
        <v>2922</v>
      </c>
      <c r="B2930">
        <v>11000000</v>
      </c>
      <c r="C2930" t="s">
        <v>2151</v>
      </c>
      <c r="E2930">
        <v>9942</v>
      </c>
      <c r="F2930" t="s">
        <v>24851</v>
      </c>
      <c r="G2930" t="s">
        <v>27</v>
      </c>
      <c r="H2930" t="s">
        <v>24852</v>
      </c>
      <c r="I2930" t="s">
        <v>24853</v>
      </c>
      <c r="J2930">
        <v>7.5591919999999897</v>
      </c>
      <c r="K2930" t="s">
        <v>24854</v>
      </c>
      <c r="L2930" t="s">
        <v>44</v>
      </c>
      <c r="M2930">
        <v>32555</v>
      </c>
      <c r="N2930">
        <v>49797148</v>
      </c>
      <c r="O2930">
        <v>107</v>
      </c>
      <c r="P2930" t="s">
        <v>45</v>
      </c>
      <c r="Q2930" t="s">
        <v>33</v>
      </c>
      <c r="R2930" t="s">
        <v>24855</v>
      </c>
      <c r="S2930" t="s">
        <v>24852</v>
      </c>
      <c r="T2930">
        <v>6.6</v>
      </c>
      <c r="U2930">
        <v>217</v>
      </c>
      <c r="V2930" t="s">
        <v>24856</v>
      </c>
      <c r="W2930" t="s">
        <v>24857</v>
      </c>
      <c r="X2930" t="s">
        <v>24858</v>
      </c>
    </row>
    <row r="2931" spans="1:24" x14ac:dyDescent="0.2">
      <c r="A2931">
        <v>2923</v>
      </c>
      <c r="B2931">
        <v>0</v>
      </c>
      <c r="C2931" t="s">
        <v>4910</v>
      </c>
      <c r="D2931" t="s">
        <v>24859</v>
      </c>
      <c r="E2931">
        <v>10748</v>
      </c>
      <c r="F2931" t="s">
        <v>24860</v>
      </c>
      <c r="G2931" t="s">
        <v>27</v>
      </c>
      <c r="H2931" t="s">
        <v>24861</v>
      </c>
      <c r="I2931" t="s">
        <v>24862</v>
      </c>
      <c r="J2931">
        <v>7.3775869999999903</v>
      </c>
      <c r="K2931" t="s">
        <v>24863</v>
      </c>
      <c r="L2931" t="s">
        <v>6919</v>
      </c>
      <c r="M2931">
        <v>39437</v>
      </c>
      <c r="N2931">
        <v>0</v>
      </c>
      <c r="O2931">
        <v>101</v>
      </c>
      <c r="P2931" t="s">
        <v>45</v>
      </c>
      <c r="Q2931" t="s">
        <v>33</v>
      </c>
      <c r="R2931" t="s">
        <v>24864</v>
      </c>
      <c r="S2931" t="s">
        <v>24861</v>
      </c>
      <c r="T2931">
        <v>5.6</v>
      </c>
      <c r="U2931">
        <v>142</v>
      </c>
      <c r="V2931" t="s">
        <v>24865</v>
      </c>
      <c r="W2931" t="s">
        <v>24866</v>
      </c>
      <c r="X2931" t="s">
        <v>24867</v>
      </c>
    </row>
    <row r="2932" spans="1:24" x14ac:dyDescent="0.2">
      <c r="A2932">
        <v>2924</v>
      </c>
      <c r="B2932">
        <v>13000000</v>
      </c>
      <c r="C2932" t="s">
        <v>8977</v>
      </c>
      <c r="E2932">
        <v>1817</v>
      </c>
      <c r="F2932" t="s">
        <v>24868</v>
      </c>
      <c r="G2932" t="s">
        <v>27</v>
      </c>
      <c r="H2932" t="s">
        <v>24869</v>
      </c>
      <c r="I2932" t="s">
        <v>24870</v>
      </c>
      <c r="J2932">
        <v>38.018084999999999</v>
      </c>
      <c r="K2932" t="s">
        <v>4790</v>
      </c>
      <c r="L2932" t="s">
        <v>44</v>
      </c>
      <c r="M2932">
        <v>37508</v>
      </c>
      <c r="N2932">
        <v>97837138</v>
      </c>
      <c r="O2932">
        <v>81</v>
      </c>
      <c r="P2932" t="s">
        <v>14044</v>
      </c>
      <c r="Q2932" t="s">
        <v>33</v>
      </c>
      <c r="R2932" t="s">
        <v>24871</v>
      </c>
      <c r="S2932" t="s">
        <v>24869</v>
      </c>
      <c r="T2932">
        <v>6.7</v>
      </c>
      <c r="U2932">
        <v>1062</v>
      </c>
      <c r="V2932" t="s">
        <v>24872</v>
      </c>
      <c r="W2932" t="s">
        <v>24873</v>
      </c>
      <c r="X2932" t="s">
        <v>2644</v>
      </c>
    </row>
    <row r="2933" spans="1:24" x14ac:dyDescent="0.2">
      <c r="A2933">
        <v>2925</v>
      </c>
      <c r="B2933">
        <v>11000000</v>
      </c>
      <c r="C2933" t="s">
        <v>1173</v>
      </c>
      <c r="D2933" t="s">
        <v>24874</v>
      </c>
      <c r="E2933">
        <v>10229</v>
      </c>
      <c r="F2933" t="s">
        <v>24875</v>
      </c>
      <c r="G2933" t="s">
        <v>27</v>
      </c>
      <c r="H2933" t="s">
        <v>24876</v>
      </c>
      <c r="I2933" t="s">
        <v>24877</v>
      </c>
      <c r="J2933">
        <v>33.283553999999903</v>
      </c>
      <c r="K2933" t="s">
        <v>24878</v>
      </c>
      <c r="L2933" t="s">
        <v>44</v>
      </c>
      <c r="M2933">
        <v>37281</v>
      </c>
      <c r="N2933">
        <v>41227069</v>
      </c>
      <c r="O2933">
        <v>101</v>
      </c>
      <c r="P2933" t="s">
        <v>45</v>
      </c>
      <c r="Q2933" t="s">
        <v>33</v>
      </c>
      <c r="R2933" t="s">
        <v>24879</v>
      </c>
      <c r="S2933" t="s">
        <v>24876</v>
      </c>
      <c r="T2933">
        <v>7.5</v>
      </c>
      <c r="U2933">
        <v>1018</v>
      </c>
      <c r="V2933" t="s">
        <v>24880</v>
      </c>
      <c r="W2933" t="s">
        <v>24881</v>
      </c>
      <c r="X2933" t="s">
        <v>4860</v>
      </c>
    </row>
    <row r="2934" spans="1:24" x14ac:dyDescent="0.2">
      <c r="A2934">
        <v>2926</v>
      </c>
      <c r="B2934">
        <v>11000000</v>
      </c>
      <c r="C2934" t="s">
        <v>2478</v>
      </c>
      <c r="E2934">
        <v>687</v>
      </c>
      <c r="F2934" t="s">
        <v>24882</v>
      </c>
      <c r="G2934" t="s">
        <v>27</v>
      </c>
      <c r="H2934" t="s">
        <v>24883</v>
      </c>
      <c r="I2934" t="s">
        <v>24884</v>
      </c>
      <c r="J2934">
        <v>15.8649279999999</v>
      </c>
      <c r="K2934" t="s">
        <v>24885</v>
      </c>
      <c r="L2934" t="s">
        <v>31</v>
      </c>
      <c r="M2934">
        <v>35062</v>
      </c>
      <c r="N2934">
        <v>39363635</v>
      </c>
      <c r="O2934">
        <v>122</v>
      </c>
      <c r="P2934" t="s">
        <v>45</v>
      </c>
      <c r="Q2934" t="s">
        <v>33</v>
      </c>
      <c r="S2934" t="s">
        <v>24883</v>
      </c>
      <c r="T2934">
        <v>7.3</v>
      </c>
      <c r="U2934">
        <v>337</v>
      </c>
      <c r="V2934" t="s">
        <v>24886</v>
      </c>
      <c r="W2934" t="s">
        <v>24887</v>
      </c>
      <c r="X2934" t="s">
        <v>13989</v>
      </c>
    </row>
    <row r="2935" spans="1:24" x14ac:dyDescent="0.2">
      <c r="A2935">
        <v>2927</v>
      </c>
      <c r="B2935">
        <v>10500000</v>
      </c>
      <c r="C2935" t="s">
        <v>273</v>
      </c>
      <c r="E2935">
        <v>796</v>
      </c>
      <c r="F2935" t="s">
        <v>24888</v>
      </c>
      <c r="G2935" t="s">
        <v>27</v>
      </c>
      <c r="H2935" t="s">
        <v>24889</v>
      </c>
      <c r="I2935" t="s">
        <v>24890</v>
      </c>
      <c r="J2935">
        <v>23.449703</v>
      </c>
      <c r="K2935" t="s">
        <v>24891</v>
      </c>
      <c r="L2935" t="s">
        <v>44</v>
      </c>
      <c r="M2935">
        <v>36224</v>
      </c>
      <c r="N2935">
        <v>75902208</v>
      </c>
      <c r="O2935">
        <v>97</v>
      </c>
      <c r="P2935" t="s">
        <v>24892</v>
      </c>
      <c r="Q2935" t="s">
        <v>33</v>
      </c>
      <c r="R2935" t="s">
        <v>24893</v>
      </c>
      <c r="S2935" t="s">
        <v>24889</v>
      </c>
      <c r="T2935">
        <v>6.6</v>
      </c>
      <c r="U2935">
        <v>827</v>
      </c>
      <c r="V2935" t="s">
        <v>24894</v>
      </c>
      <c r="W2935" t="s">
        <v>24895</v>
      </c>
      <c r="X2935" t="s">
        <v>10401</v>
      </c>
    </row>
    <row r="2936" spans="1:24" x14ac:dyDescent="0.2">
      <c r="A2936">
        <v>2928</v>
      </c>
      <c r="B2936">
        <v>11000000</v>
      </c>
      <c r="C2936" t="s">
        <v>9054</v>
      </c>
      <c r="D2936" t="s">
        <v>24896</v>
      </c>
      <c r="E2936">
        <v>22804</v>
      </c>
      <c r="F2936" t="s">
        <v>11325</v>
      </c>
      <c r="G2936" t="s">
        <v>27</v>
      </c>
      <c r="H2936" t="s">
        <v>24897</v>
      </c>
      <c r="I2936" t="s">
        <v>24898</v>
      </c>
      <c r="J2936">
        <v>31.900898999999999</v>
      </c>
      <c r="K2936" t="s">
        <v>24899</v>
      </c>
      <c r="L2936" t="s">
        <v>24900</v>
      </c>
      <c r="M2936">
        <v>40108</v>
      </c>
      <c r="N2936">
        <v>68233629</v>
      </c>
      <c r="O2936">
        <v>90</v>
      </c>
      <c r="P2936" t="s">
        <v>45</v>
      </c>
      <c r="Q2936" t="s">
        <v>33</v>
      </c>
      <c r="R2936" t="s">
        <v>24901</v>
      </c>
      <c r="S2936" t="s">
        <v>24897</v>
      </c>
      <c r="T2936">
        <v>6</v>
      </c>
      <c r="U2936">
        <v>722</v>
      </c>
      <c r="V2936" t="s">
        <v>24902</v>
      </c>
      <c r="W2936" t="s">
        <v>24903</v>
      </c>
      <c r="X2936" t="s">
        <v>20945</v>
      </c>
    </row>
    <row r="2937" spans="1:24" x14ac:dyDescent="0.2">
      <c r="A2937">
        <v>2929</v>
      </c>
      <c r="B2937">
        <v>11000000</v>
      </c>
      <c r="C2937" t="s">
        <v>2151</v>
      </c>
      <c r="E2937">
        <v>10156</v>
      </c>
      <c r="F2937" t="s">
        <v>24904</v>
      </c>
      <c r="G2937" t="s">
        <v>27</v>
      </c>
      <c r="H2937" t="s">
        <v>24905</v>
      </c>
      <c r="I2937" t="s">
        <v>24906</v>
      </c>
      <c r="J2937">
        <v>14.282314</v>
      </c>
      <c r="K2937" t="s">
        <v>24907</v>
      </c>
      <c r="L2937" t="s">
        <v>44</v>
      </c>
      <c r="M2937">
        <v>29749</v>
      </c>
      <c r="N2937">
        <v>31672907</v>
      </c>
      <c r="O2937">
        <v>92</v>
      </c>
      <c r="P2937" t="s">
        <v>24908</v>
      </c>
      <c r="Q2937" t="s">
        <v>33</v>
      </c>
      <c r="R2937" t="s">
        <v>24909</v>
      </c>
      <c r="S2937" t="s">
        <v>24905</v>
      </c>
      <c r="T2937">
        <v>6.5</v>
      </c>
      <c r="U2937">
        <v>204</v>
      </c>
      <c r="V2937" t="s">
        <v>24910</v>
      </c>
      <c r="W2937" t="s">
        <v>24911</v>
      </c>
      <c r="X2937" t="s">
        <v>17828</v>
      </c>
    </row>
    <row r="2938" spans="1:24" x14ac:dyDescent="0.2">
      <c r="A2938">
        <v>2930</v>
      </c>
      <c r="B2938">
        <v>11000000</v>
      </c>
      <c r="C2938" t="s">
        <v>1940</v>
      </c>
      <c r="D2938" t="s">
        <v>24912</v>
      </c>
      <c r="E2938">
        <v>12837</v>
      </c>
      <c r="F2938" t="s">
        <v>21464</v>
      </c>
      <c r="G2938" t="s">
        <v>27</v>
      </c>
      <c r="H2938" t="s">
        <v>24913</v>
      </c>
      <c r="I2938" t="s">
        <v>24914</v>
      </c>
      <c r="J2938">
        <v>7.6459789999999996</v>
      </c>
      <c r="K2938" t="s">
        <v>24915</v>
      </c>
      <c r="L2938" t="s">
        <v>44</v>
      </c>
      <c r="M2938">
        <v>39708</v>
      </c>
      <c r="N2938">
        <v>38105395</v>
      </c>
      <c r="O2938">
        <v>114</v>
      </c>
      <c r="P2938" t="s">
        <v>45</v>
      </c>
      <c r="Q2938" t="s">
        <v>33</v>
      </c>
      <c r="R2938" t="s">
        <v>24916</v>
      </c>
      <c r="S2938" t="s">
        <v>24913</v>
      </c>
      <c r="T2938">
        <v>7.4</v>
      </c>
      <c r="U2938">
        <v>158</v>
      </c>
      <c r="V2938" t="s">
        <v>24917</v>
      </c>
      <c r="W2938" t="s">
        <v>24918</v>
      </c>
      <c r="X2938" t="s">
        <v>22104</v>
      </c>
    </row>
    <row r="2939" spans="1:24" x14ac:dyDescent="0.2">
      <c r="A2939">
        <v>2931</v>
      </c>
      <c r="B2939">
        <v>11000000</v>
      </c>
      <c r="C2939" t="s">
        <v>3409</v>
      </c>
      <c r="E2939">
        <v>17708</v>
      </c>
      <c r="G2939" t="s">
        <v>27</v>
      </c>
      <c r="H2939" t="s">
        <v>24919</v>
      </c>
      <c r="I2939" t="s">
        <v>24920</v>
      </c>
      <c r="J2939">
        <v>3.4957579999999999</v>
      </c>
      <c r="K2939" t="s">
        <v>24921</v>
      </c>
      <c r="L2939" t="s">
        <v>44</v>
      </c>
      <c r="M2939">
        <v>37176</v>
      </c>
      <c r="N2939">
        <v>23978402</v>
      </c>
      <c r="O2939">
        <v>86</v>
      </c>
      <c r="P2939" t="s">
        <v>24922</v>
      </c>
      <c r="Q2939" t="s">
        <v>33</v>
      </c>
      <c r="R2939" t="s">
        <v>24923</v>
      </c>
      <c r="S2939" t="s">
        <v>24919</v>
      </c>
      <c r="T2939">
        <v>4.0999999999999996</v>
      </c>
      <c r="U2939">
        <v>54</v>
      </c>
      <c r="V2939" t="s">
        <v>24924</v>
      </c>
      <c r="W2939" t="s">
        <v>24925</v>
      </c>
      <c r="X2939" t="s">
        <v>24926</v>
      </c>
    </row>
    <row r="2940" spans="1:24" x14ac:dyDescent="0.2">
      <c r="A2940">
        <v>2932</v>
      </c>
      <c r="B2940">
        <v>12000000</v>
      </c>
      <c r="C2940" t="s">
        <v>11695</v>
      </c>
      <c r="E2940">
        <v>13937</v>
      </c>
      <c r="G2940" t="s">
        <v>27</v>
      </c>
      <c r="H2940" t="s">
        <v>24927</v>
      </c>
      <c r="I2940" t="s">
        <v>24928</v>
      </c>
      <c r="J2940">
        <v>7.5589589999999998</v>
      </c>
      <c r="K2940" t="s">
        <v>3018</v>
      </c>
      <c r="L2940" t="s">
        <v>44</v>
      </c>
      <c r="M2940">
        <v>33823</v>
      </c>
      <c r="N2940">
        <v>37170057</v>
      </c>
      <c r="O2940">
        <v>91</v>
      </c>
      <c r="P2940" t="s">
        <v>45</v>
      </c>
      <c r="Q2940" t="s">
        <v>33</v>
      </c>
      <c r="R2940" t="s">
        <v>24929</v>
      </c>
      <c r="S2940" t="s">
        <v>24927</v>
      </c>
      <c r="T2940">
        <v>5.9</v>
      </c>
      <c r="U2940">
        <v>65</v>
      </c>
      <c r="V2940" t="s">
        <v>24930</v>
      </c>
      <c r="W2940" t="s">
        <v>24931</v>
      </c>
      <c r="X2940" t="s">
        <v>4247</v>
      </c>
    </row>
    <row r="2941" spans="1:24" x14ac:dyDescent="0.2">
      <c r="A2941">
        <v>2933</v>
      </c>
      <c r="B2941">
        <v>11</v>
      </c>
      <c r="C2941" t="s">
        <v>12463</v>
      </c>
      <c r="E2941">
        <v>28932</v>
      </c>
      <c r="G2941" t="s">
        <v>27</v>
      </c>
      <c r="H2941" t="s">
        <v>24932</v>
      </c>
      <c r="I2941" t="s">
        <v>24933</v>
      </c>
      <c r="J2941">
        <v>3.3752080000000002</v>
      </c>
      <c r="K2941" t="s">
        <v>24934</v>
      </c>
      <c r="L2941" t="s">
        <v>44</v>
      </c>
      <c r="M2941">
        <v>28606</v>
      </c>
      <c r="N2941">
        <v>11</v>
      </c>
      <c r="O2941">
        <v>145</v>
      </c>
      <c r="P2941" t="s">
        <v>45</v>
      </c>
      <c r="Q2941" t="s">
        <v>33</v>
      </c>
      <c r="S2941" t="s">
        <v>24932</v>
      </c>
      <c r="T2941">
        <v>6.4</v>
      </c>
      <c r="U2941">
        <v>29</v>
      </c>
      <c r="V2941" t="s">
        <v>24935</v>
      </c>
      <c r="W2941" t="s">
        <v>24936</v>
      </c>
      <c r="X2941" t="s">
        <v>12265</v>
      </c>
    </row>
    <row r="2942" spans="1:24" x14ac:dyDescent="0.2">
      <c r="A2942">
        <v>2934</v>
      </c>
      <c r="B2942">
        <v>12000000</v>
      </c>
      <c r="C2942" t="s">
        <v>1311</v>
      </c>
      <c r="E2942">
        <v>31909</v>
      </c>
      <c r="F2942" t="s">
        <v>24937</v>
      </c>
      <c r="G2942" t="s">
        <v>27</v>
      </c>
      <c r="H2942" t="s">
        <v>24938</v>
      </c>
      <c r="I2942" t="s">
        <v>24939</v>
      </c>
      <c r="J2942">
        <v>4.2342690000000003</v>
      </c>
      <c r="K2942" t="s">
        <v>24940</v>
      </c>
      <c r="L2942" t="s">
        <v>44</v>
      </c>
      <c r="M2942">
        <v>31413</v>
      </c>
      <c r="N2942">
        <v>4884663</v>
      </c>
      <c r="O2942">
        <v>100</v>
      </c>
      <c r="P2942" t="s">
        <v>45</v>
      </c>
      <c r="Q2942" t="s">
        <v>33</v>
      </c>
      <c r="R2942" t="s">
        <v>24941</v>
      </c>
      <c r="S2942" t="s">
        <v>24938</v>
      </c>
      <c r="T2942">
        <v>5.5</v>
      </c>
      <c r="U2942">
        <v>57</v>
      </c>
      <c r="V2942" t="s">
        <v>24942</v>
      </c>
      <c r="W2942" t="s">
        <v>24943</v>
      </c>
      <c r="X2942" t="s">
        <v>12975</v>
      </c>
    </row>
    <row r="2943" spans="1:24" x14ac:dyDescent="0.2">
      <c r="A2943">
        <v>2935</v>
      </c>
      <c r="B2943">
        <v>11000000</v>
      </c>
      <c r="C2943" t="s">
        <v>1173</v>
      </c>
      <c r="D2943" t="s">
        <v>24944</v>
      </c>
      <c r="E2943">
        <v>167073</v>
      </c>
      <c r="F2943" t="s">
        <v>24945</v>
      </c>
      <c r="G2943" t="s">
        <v>27</v>
      </c>
      <c r="H2943" t="s">
        <v>24946</v>
      </c>
      <c r="I2943" t="s">
        <v>24947</v>
      </c>
      <c r="J2943">
        <v>39.337949000000002</v>
      </c>
      <c r="K2943" t="s">
        <v>24948</v>
      </c>
      <c r="L2943" t="s">
        <v>23622</v>
      </c>
      <c r="M2943">
        <v>42297</v>
      </c>
      <c r="N2943">
        <v>62076141</v>
      </c>
      <c r="O2943">
        <v>111</v>
      </c>
      <c r="P2943" t="s">
        <v>45</v>
      </c>
      <c r="Q2943" t="s">
        <v>33</v>
      </c>
      <c r="R2943" t="s">
        <v>24949</v>
      </c>
      <c r="S2943" t="s">
        <v>24946</v>
      </c>
      <c r="T2943">
        <v>7.2</v>
      </c>
      <c r="U2943">
        <v>1213</v>
      </c>
      <c r="V2943" t="s">
        <v>24950</v>
      </c>
      <c r="W2943" t="s">
        <v>24951</v>
      </c>
      <c r="X2943" t="s">
        <v>24952</v>
      </c>
    </row>
    <row r="2944" spans="1:24" x14ac:dyDescent="0.2">
      <c r="A2944">
        <v>2936</v>
      </c>
      <c r="B2944">
        <v>11000000</v>
      </c>
      <c r="C2944" t="s">
        <v>12791</v>
      </c>
      <c r="E2944">
        <v>3175</v>
      </c>
      <c r="F2944" t="s">
        <v>24953</v>
      </c>
      <c r="G2944" t="s">
        <v>27</v>
      </c>
      <c r="H2944" t="s">
        <v>24954</v>
      </c>
      <c r="I2944" t="s">
        <v>24955</v>
      </c>
      <c r="J2944">
        <v>29.543330999999998</v>
      </c>
      <c r="K2944" t="s">
        <v>19931</v>
      </c>
      <c r="L2944" t="s">
        <v>56</v>
      </c>
      <c r="M2944">
        <v>27746</v>
      </c>
      <c r="N2944">
        <v>20000000</v>
      </c>
      <c r="O2944">
        <v>184</v>
      </c>
      <c r="P2944" t="s">
        <v>13660</v>
      </c>
      <c r="Q2944" t="s">
        <v>33</v>
      </c>
      <c r="R2944" t="s">
        <v>24956</v>
      </c>
      <c r="S2944" t="s">
        <v>24954</v>
      </c>
      <c r="T2944">
        <v>7.7</v>
      </c>
      <c r="U2944">
        <v>505</v>
      </c>
      <c r="V2944" t="s">
        <v>24957</v>
      </c>
      <c r="W2944" t="s">
        <v>24958</v>
      </c>
      <c r="X2944" t="s">
        <v>6610</v>
      </c>
    </row>
    <row r="2945" spans="1:24" x14ac:dyDescent="0.2">
      <c r="A2945">
        <v>2937</v>
      </c>
      <c r="B2945">
        <v>24000000</v>
      </c>
      <c r="C2945" t="s">
        <v>2151</v>
      </c>
      <c r="E2945">
        <v>14369</v>
      </c>
      <c r="F2945" t="s">
        <v>24959</v>
      </c>
      <c r="G2945" t="s">
        <v>27</v>
      </c>
      <c r="H2945" t="s">
        <v>24960</v>
      </c>
      <c r="I2945" t="s">
        <v>24961</v>
      </c>
      <c r="J2945">
        <v>4.1206399999999999</v>
      </c>
      <c r="K2945" t="s">
        <v>24962</v>
      </c>
      <c r="L2945" t="s">
        <v>44</v>
      </c>
      <c r="M2945">
        <v>37216</v>
      </c>
      <c r="N2945">
        <v>14782676</v>
      </c>
      <c r="O2945">
        <v>89</v>
      </c>
      <c r="P2945" t="s">
        <v>45</v>
      </c>
      <c r="Q2945" t="s">
        <v>33</v>
      </c>
      <c r="R2945" t="s">
        <v>24963</v>
      </c>
      <c r="S2945" t="s">
        <v>24960</v>
      </c>
      <c r="T2945">
        <v>5.8</v>
      </c>
      <c r="U2945">
        <v>53</v>
      </c>
      <c r="V2945" t="s">
        <v>24964</v>
      </c>
      <c r="W2945" t="s">
        <v>24965</v>
      </c>
      <c r="X2945" t="s">
        <v>24966</v>
      </c>
    </row>
    <row r="2946" spans="1:24" x14ac:dyDescent="0.2">
      <c r="A2946">
        <v>2938</v>
      </c>
      <c r="B2946">
        <v>24000000</v>
      </c>
      <c r="C2946" t="s">
        <v>2151</v>
      </c>
      <c r="E2946">
        <v>16888</v>
      </c>
      <c r="F2946" t="s">
        <v>24967</v>
      </c>
      <c r="G2946" t="s">
        <v>27</v>
      </c>
      <c r="H2946" t="s">
        <v>24968</v>
      </c>
      <c r="I2946" t="s">
        <v>24969</v>
      </c>
      <c r="J2946">
        <v>2.2595369999999999</v>
      </c>
      <c r="K2946" t="s">
        <v>23009</v>
      </c>
      <c r="L2946" t="s">
        <v>44</v>
      </c>
      <c r="M2946">
        <v>36812</v>
      </c>
      <c r="N2946">
        <v>13700000</v>
      </c>
      <c r="O2946">
        <v>84</v>
      </c>
      <c r="P2946" t="s">
        <v>45</v>
      </c>
      <c r="Q2946" t="s">
        <v>33</v>
      </c>
      <c r="R2946" t="s">
        <v>24970</v>
      </c>
      <c r="S2946" t="s">
        <v>24968</v>
      </c>
      <c r="T2946">
        <v>5.7</v>
      </c>
      <c r="U2946">
        <v>34</v>
      </c>
      <c r="V2946" t="s">
        <v>24971</v>
      </c>
      <c r="W2946" t="s">
        <v>24972</v>
      </c>
      <c r="X2946" t="s">
        <v>10465</v>
      </c>
    </row>
    <row r="2947" spans="1:24" x14ac:dyDescent="0.2">
      <c r="A2947">
        <v>2939</v>
      </c>
      <c r="B2947">
        <v>11000000</v>
      </c>
      <c r="C2947" t="s">
        <v>4811</v>
      </c>
      <c r="E2947">
        <v>121826</v>
      </c>
      <c r="F2947" t="s">
        <v>24973</v>
      </c>
      <c r="G2947" t="s">
        <v>27</v>
      </c>
      <c r="H2947" t="s">
        <v>24974</v>
      </c>
      <c r="I2947" t="s">
        <v>24975</v>
      </c>
      <c r="J2947">
        <v>7.7220209999999998</v>
      </c>
      <c r="K2947" t="s">
        <v>24976</v>
      </c>
      <c r="L2947" t="s">
        <v>6919</v>
      </c>
      <c r="M2947">
        <v>41160</v>
      </c>
      <c r="N2947">
        <v>59520298</v>
      </c>
      <c r="O2947">
        <v>98</v>
      </c>
      <c r="P2947" t="s">
        <v>88</v>
      </c>
      <c r="Q2947" t="s">
        <v>33</v>
      </c>
      <c r="R2947" t="s">
        <v>24977</v>
      </c>
      <c r="S2947" t="s">
        <v>24974</v>
      </c>
      <c r="T2947">
        <v>6.3</v>
      </c>
      <c r="U2947">
        <v>139</v>
      </c>
      <c r="V2947" t="s">
        <v>24978</v>
      </c>
      <c r="W2947" t="s">
        <v>24979</v>
      </c>
      <c r="X2947" t="s">
        <v>24980</v>
      </c>
    </row>
    <row r="2948" spans="1:24" x14ac:dyDescent="0.2">
      <c r="A2948">
        <v>2940</v>
      </c>
      <c r="B2948">
        <v>11000000</v>
      </c>
      <c r="C2948" t="s">
        <v>3300</v>
      </c>
      <c r="E2948">
        <v>10646</v>
      </c>
      <c r="F2948" t="s">
        <v>24981</v>
      </c>
      <c r="G2948" t="s">
        <v>27</v>
      </c>
      <c r="H2948" t="s">
        <v>24982</v>
      </c>
      <c r="I2948" t="s">
        <v>24983</v>
      </c>
      <c r="J2948">
        <v>7.063053</v>
      </c>
      <c r="K2948" t="s">
        <v>5683</v>
      </c>
      <c r="L2948" t="s">
        <v>44</v>
      </c>
      <c r="M2948">
        <v>36980</v>
      </c>
      <c r="N2948">
        <v>23430766</v>
      </c>
      <c r="O2948">
        <v>95</v>
      </c>
      <c r="P2948" t="s">
        <v>45</v>
      </c>
      <c r="Q2948" t="s">
        <v>33</v>
      </c>
      <c r="R2948" t="s">
        <v>24984</v>
      </c>
      <c r="S2948" t="s">
        <v>24982</v>
      </c>
      <c r="T2948">
        <v>4.9000000000000004</v>
      </c>
      <c r="U2948">
        <v>74</v>
      </c>
      <c r="V2948" t="s">
        <v>24985</v>
      </c>
      <c r="W2948" t="s">
        <v>24986</v>
      </c>
      <c r="X2948" t="s">
        <v>24987</v>
      </c>
    </row>
    <row r="2949" spans="1:24" x14ac:dyDescent="0.2">
      <c r="A2949">
        <v>2941</v>
      </c>
      <c r="B2949">
        <v>11000000</v>
      </c>
      <c r="C2949" t="s">
        <v>4044</v>
      </c>
      <c r="E2949">
        <v>12149</v>
      </c>
      <c r="F2949" t="s">
        <v>24988</v>
      </c>
      <c r="G2949" t="s">
        <v>27</v>
      </c>
      <c r="H2949" t="s">
        <v>24989</v>
      </c>
      <c r="I2949" t="s">
        <v>24990</v>
      </c>
      <c r="J2949">
        <v>16.003957999999901</v>
      </c>
      <c r="K2949" t="s">
        <v>24991</v>
      </c>
      <c r="L2949" t="s">
        <v>24992</v>
      </c>
      <c r="M2949">
        <v>37212</v>
      </c>
      <c r="N2949">
        <v>13110448</v>
      </c>
      <c r="O2949">
        <v>100</v>
      </c>
      <c r="P2949" t="s">
        <v>45</v>
      </c>
      <c r="Q2949" t="s">
        <v>33</v>
      </c>
      <c r="R2949" t="s">
        <v>24993</v>
      </c>
      <c r="S2949" t="s">
        <v>24989</v>
      </c>
      <c r="T2949">
        <v>7</v>
      </c>
      <c r="U2949">
        <v>334</v>
      </c>
      <c r="V2949" t="s">
        <v>24994</v>
      </c>
      <c r="W2949" t="s">
        <v>24995</v>
      </c>
      <c r="X2949" t="s">
        <v>16949</v>
      </c>
    </row>
    <row r="2950" spans="1:24" x14ac:dyDescent="0.2">
      <c r="A2950">
        <v>2942</v>
      </c>
      <c r="B2950">
        <v>11000000</v>
      </c>
      <c r="C2950" t="s">
        <v>2478</v>
      </c>
      <c r="D2950" t="s">
        <v>24996</v>
      </c>
      <c r="E2950">
        <v>304357</v>
      </c>
      <c r="F2950" t="s">
        <v>24997</v>
      </c>
      <c r="G2950" t="s">
        <v>27</v>
      </c>
      <c r="H2950" t="s">
        <v>24998</v>
      </c>
      <c r="I2950" t="s">
        <v>24999</v>
      </c>
      <c r="J2950">
        <v>21.204929</v>
      </c>
      <c r="K2950" t="s">
        <v>25000</v>
      </c>
      <c r="L2950" t="s">
        <v>56</v>
      </c>
      <c r="M2950">
        <v>42104</v>
      </c>
      <c r="N2950">
        <v>61619773</v>
      </c>
      <c r="O2950">
        <v>120</v>
      </c>
      <c r="P2950" t="s">
        <v>1307</v>
      </c>
      <c r="Q2950" t="s">
        <v>33</v>
      </c>
      <c r="R2950" t="s">
        <v>25001</v>
      </c>
      <c r="S2950" t="s">
        <v>24998</v>
      </c>
      <c r="T2950">
        <v>7.3</v>
      </c>
      <c r="U2950">
        <v>440</v>
      </c>
      <c r="V2950" t="s">
        <v>25002</v>
      </c>
      <c r="W2950" t="s">
        <v>25003</v>
      </c>
      <c r="X2950" t="s">
        <v>25004</v>
      </c>
    </row>
    <row r="2951" spans="1:24" x14ac:dyDescent="0.2">
      <c r="A2951">
        <v>2943</v>
      </c>
      <c r="B2951">
        <v>0</v>
      </c>
      <c r="C2951" t="s">
        <v>2478</v>
      </c>
      <c r="E2951">
        <v>11184</v>
      </c>
      <c r="F2951" t="s">
        <v>25005</v>
      </c>
      <c r="G2951" t="s">
        <v>27</v>
      </c>
      <c r="H2951" t="s">
        <v>25006</v>
      </c>
      <c r="I2951" t="s">
        <v>25007</v>
      </c>
      <c r="J2951">
        <v>6.7993139999999999</v>
      </c>
      <c r="K2951" t="s">
        <v>25008</v>
      </c>
      <c r="L2951" t="s">
        <v>1381</v>
      </c>
      <c r="M2951">
        <v>38234</v>
      </c>
      <c r="N2951">
        <v>0</v>
      </c>
      <c r="O2951">
        <v>118</v>
      </c>
      <c r="P2951" t="s">
        <v>45</v>
      </c>
      <c r="Q2951" t="s">
        <v>33</v>
      </c>
      <c r="R2951" t="s">
        <v>25009</v>
      </c>
      <c r="S2951" t="s">
        <v>25006</v>
      </c>
      <c r="T2951">
        <v>6.6</v>
      </c>
      <c r="U2951">
        <v>131</v>
      </c>
      <c r="V2951" t="s">
        <v>25010</v>
      </c>
      <c r="W2951" t="s">
        <v>25011</v>
      </c>
      <c r="X2951" t="s">
        <v>2310</v>
      </c>
    </row>
    <row r="2952" spans="1:24" x14ac:dyDescent="0.2">
      <c r="A2952">
        <v>2944</v>
      </c>
      <c r="B2952">
        <v>11000000</v>
      </c>
      <c r="C2952" t="s">
        <v>24770</v>
      </c>
      <c r="E2952">
        <v>766</v>
      </c>
      <c r="F2952" t="s">
        <v>25012</v>
      </c>
      <c r="G2952" t="s">
        <v>27</v>
      </c>
      <c r="H2952" t="s">
        <v>25013</v>
      </c>
      <c r="I2952" t="s">
        <v>25014</v>
      </c>
      <c r="J2952">
        <v>33.758280999999997</v>
      </c>
      <c r="K2952" t="s">
        <v>25015</v>
      </c>
      <c r="L2952" t="s">
        <v>44</v>
      </c>
      <c r="M2952">
        <v>33886</v>
      </c>
      <c r="N2952">
        <v>0</v>
      </c>
      <c r="O2952">
        <v>81</v>
      </c>
      <c r="P2952" t="s">
        <v>45</v>
      </c>
      <c r="Q2952" t="s">
        <v>33</v>
      </c>
      <c r="R2952" t="s">
        <v>25016</v>
      </c>
      <c r="S2952" t="s">
        <v>25013</v>
      </c>
      <c r="T2952">
        <v>7.3</v>
      </c>
      <c r="U2952">
        <v>838</v>
      </c>
      <c r="V2952" t="s">
        <v>25017</v>
      </c>
      <c r="W2952" t="s">
        <v>25018</v>
      </c>
      <c r="X2952" t="s">
        <v>92</v>
      </c>
    </row>
    <row r="2953" spans="1:24" x14ac:dyDescent="0.2">
      <c r="A2953">
        <v>2945</v>
      </c>
      <c r="B2953">
        <v>14000000</v>
      </c>
      <c r="C2953" t="s">
        <v>3300</v>
      </c>
      <c r="E2953">
        <v>20009</v>
      </c>
      <c r="F2953" t="s">
        <v>25019</v>
      </c>
      <c r="G2953" t="s">
        <v>27</v>
      </c>
      <c r="H2953" t="s">
        <v>25020</v>
      </c>
      <c r="I2953" t="s">
        <v>25021</v>
      </c>
      <c r="J2953">
        <v>9.3718109999999992</v>
      </c>
      <c r="K2953" t="s">
        <v>25022</v>
      </c>
      <c r="L2953" t="s">
        <v>1269</v>
      </c>
      <c r="M2953">
        <v>37288</v>
      </c>
      <c r="N2953">
        <v>6413915</v>
      </c>
      <c r="O2953">
        <v>86</v>
      </c>
      <c r="P2953" t="s">
        <v>45</v>
      </c>
      <c r="Q2953" t="s">
        <v>33</v>
      </c>
      <c r="R2953" t="s">
        <v>25023</v>
      </c>
      <c r="S2953" t="s">
        <v>25020</v>
      </c>
      <c r="T2953">
        <v>5.4</v>
      </c>
      <c r="U2953">
        <v>60</v>
      </c>
      <c r="V2953" t="s">
        <v>25024</v>
      </c>
      <c r="W2953" t="s">
        <v>25025</v>
      </c>
      <c r="X2953" t="s">
        <v>25026</v>
      </c>
    </row>
    <row r="2954" spans="1:24" x14ac:dyDescent="0.2">
      <c r="A2954">
        <v>2946</v>
      </c>
      <c r="B2954">
        <v>11000000</v>
      </c>
      <c r="C2954" t="s">
        <v>5024</v>
      </c>
      <c r="E2954">
        <v>1587</v>
      </c>
      <c r="F2954" t="s">
        <v>25027</v>
      </c>
      <c r="G2954" t="s">
        <v>27</v>
      </c>
      <c r="H2954" t="s">
        <v>25028</v>
      </c>
      <c r="I2954" t="s">
        <v>25029</v>
      </c>
      <c r="J2954">
        <v>33.282794000000003</v>
      </c>
      <c r="K2954" t="s">
        <v>6030</v>
      </c>
      <c r="L2954" t="s">
        <v>44</v>
      </c>
      <c r="M2954">
        <v>34320</v>
      </c>
      <c r="N2954">
        <v>30000000</v>
      </c>
      <c r="O2954">
        <v>118</v>
      </c>
      <c r="P2954" t="s">
        <v>45</v>
      </c>
      <c r="Q2954" t="s">
        <v>33</v>
      </c>
      <c r="R2954" t="s">
        <v>25030</v>
      </c>
      <c r="S2954" t="s">
        <v>25028</v>
      </c>
      <c r="T2954">
        <v>7.5</v>
      </c>
      <c r="U2954">
        <v>919</v>
      </c>
      <c r="V2954" t="s">
        <v>25031</v>
      </c>
      <c r="W2954" t="s">
        <v>25032</v>
      </c>
      <c r="X2954" t="s">
        <v>13345</v>
      </c>
    </row>
    <row r="2955" spans="1:24" x14ac:dyDescent="0.2">
      <c r="A2955">
        <v>2947</v>
      </c>
      <c r="B2955">
        <v>10000000</v>
      </c>
      <c r="C2955" t="s">
        <v>4316</v>
      </c>
      <c r="E2955">
        <v>30973</v>
      </c>
      <c r="F2955" t="s">
        <v>25033</v>
      </c>
      <c r="G2955" t="s">
        <v>27</v>
      </c>
      <c r="H2955" t="s">
        <v>25034</v>
      </c>
      <c r="I2955" t="s">
        <v>25035</v>
      </c>
      <c r="J2955">
        <v>3.2081719999999998</v>
      </c>
      <c r="K2955" t="s">
        <v>25036</v>
      </c>
      <c r="L2955" t="s">
        <v>15947</v>
      </c>
      <c r="M2955">
        <v>37875</v>
      </c>
      <c r="N2955">
        <v>4069090</v>
      </c>
      <c r="O2955">
        <v>125</v>
      </c>
      <c r="P2955" t="s">
        <v>45</v>
      </c>
      <c r="Q2955" t="s">
        <v>33</v>
      </c>
      <c r="R2955" t="s">
        <v>25037</v>
      </c>
      <c r="S2955" t="s">
        <v>25034</v>
      </c>
      <c r="T2955">
        <v>8.1999999999999993</v>
      </c>
      <c r="U2955">
        <v>12</v>
      </c>
      <c r="V2955" t="s">
        <v>25038</v>
      </c>
      <c r="W2955" t="s">
        <v>25039</v>
      </c>
      <c r="X2955" t="s">
        <v>25040</v>
      </c>
    </row>
    <row r="2956" spans="1:24" x14ac:dyDescent="0.2">
      <c r="A2956">
        <v>2948</v>
      </c>
      <c r="B2956">
        <v>11000000</v>
      </c>
      <c r="C2956" t="s">
        <v>8477</v>
      </c>
      <c r="E2956">
        <v>11109</v>
      </c>
      <c r="F2956" t="s">
        <v>25041</v>
      </c>
      <c r="G2956" t="s">
        <v>27</v>
      </c>
      <c r="H2956" t="s">
        <v>25042</v>
      </c>
      <c r="I2956" t="s">
        <v>25043</v>
      </c>
      <c r="J2956">
        <v>4.1319179999999998</v>
      </c>
      <c r="K2956" t="s">
        <v>25044</v>
      </c>
      <c r="L2956" t="s">
        <v>8341</v>
      </c>
      <c r="M2956">
        <v>38282</v>
      </c>
      <c r="N2956">
        <v>0</v>
      </c>
      <c r="O2956">
        <v>125</v>
      </c>
      <c r="P2956" t="s">
        <v>45</v>
      </c>
      <c r="Q2956" t="s">
        <v>33</v>
      </c>
      <c r="R2956" t="s">
        <v>25045</v>
      </c>
      <c r="S2956" t="s">
        <v>25042</v>
      </c>
      <c r="T2956">
        <v>6.8</v>
      </c>
      <c r="U2956">
        <v>80</v>
      </c>
      <c r="V2956" t="s">
        <v>25046</v>
      </c>
      <c r="W2956" t="s">
        <v>25047</v>
      </c>
      <c r="X2956" t="s">
        <v>19511</v>
      </c>
    </row>
    <row r="2957" spans="1:24" x14ac:dyDescent="0.2">
      <c r="A2957">
        <v>2949</v>
      </c>
      <c r="B2957">
        <v>0</v>
      </c>
      <c r="C2957" t="s">
        <v>3300</v>
      </c>
      <c r="E2957">
        <v>9027</v>
      </c>
      <c r="F2957" t="s">
        <v>25048</v>
      </c>
      <c r="G2957" t="s">
        <v>27</v>
      </c>
      <c r="H2957" t="s">
        <v>25049</v>
      </c>
      <c r="I2957" t="s">
        <v>25050</v>
      </c>
      <c r="J2957">
        <v>4.0932879999999896</v>
      </c>
      <c r="K2957" t="s">
        <v>25051</v>
      </c>
      <c r="L2957" t="s">
        <v>7456</v>
      </c>
      <c r="M2957">
        <v>37489</v>
      </c>
      <c r="N2957">
        <v>0</v>
      </c>
      <c r="O2957">
        <v>91</v>
      </c>
      <c r="P2957" t="s">
        <v>25052</v>
      </c>
      <c r="Q2957" t="s">
        <v>33</v>
      </c>
      <c r="R2957" t="s">
        <v>25053</v>
      </c>
      <c r="S2957" t="s">
        <v>25049</v>
      </c>
      <c r="T2957">
        <v>5.0999999999999996</v>
      </c>
      <c r="U2957">
        <v>75</v>
      </c>
      <c r="V2957" t="s">
        <v>25054</v>
      </c>
      <c r="W2957" t="s">
        <v>25055</v>
      </c>
      <c r="X2957" t="s">
        <v>23616</v>
      </c>
    </row>
    <row r="2958" spans="1:24" x14ac:dyDescent="0.2">
      <c r="A2958">
        <v>2950</v>
      </c>
      <c r="B2958">
        <v>11000000</v>
      </c>
      <c r="C2958" t="s">
        <v>2815</v>
      </c>
      <c r="E2958">
        <v>63020</v>
      </c>
      <c r="F2958" t="s">
        <v>25056</v>
      </c>
      <c r="G2958" t="s">
        <v>27</v>
      </c>
      <c r="H2958" t="s">
        <v>25057</v>
      </c>
      <c r="I2958" t="s">
        <v>25058</v>
      </c>
      <c r="J2958">
        <v>1.1876709999999999</v>
      </c>
      <c r="K2958" t="s">
        <v>25059</v>
      </c>
      <c r="L2958" t="s">
        <v>44</v>
      </c>
      <c r="M2958">
        <v>34831</v>
      </c>
      <c r="N2958">
        <v>2832826</v>
      </c>
      <c r="O2958">
        <v>113</v>
      </c>
      <c r="P2958" t="s">
        <v>45</v>
      </c>
      <c r="Q2958" t="s">
        <v>33</v>
      </c>
      <c r="R2958" t="s">
        <v>25060</v>
      </c>
      <c r="S2958" t="s">
        <v>25057</v>
      </c>
      <c r="T2958">
        <v>6.6</v>
      </c>
      <c r="U2958">
        <v>9</v>
      </c>
      <c r="V2958" t="s">
        <v>25061</v>
      </c>
      <c r="W2958" t="s">
        <v>25062</v>
      </c>
      <c r="X2958" t="s">
        <v>17801</v>
      </c>
    </row>
    <row r="2959" spans="1:24" x14ac:dyDescent="0.2">
      <c r="A2959">
        <v>2951</v>
      </c>
      <c r="B2959">
        <v>11000000</v>
      </c>
      <c r="C2959" t="s">
        <v>4556</v>
      </c>
      <c r="D2959" t="s">
        <v>25063</v>
      </c>
      <c r="E2959">
        <v>86829</v>
      </c>
      <c r="F2959" t="s">
        <v>25064</v>
      </c>
      <c r="G2959" t="s">
        <v>27</v>
      </c>
      <c r="H2959" t="s">
        <v>25065</v>
      </c>
      <c r="I2959" t="s">
        <v>25066</v>
      </c>
      <c r="J2959">
        <v>36.319204999999997</v>
      </c>
      <c r="K2959" t="s">
        <v>25067</v>
      </c>
      <c r="L2959" t="s">
        <v>20950</v>
      </c>
      <c r="M2959">
        <v>41553</v>
      </c>
      <c r="N2959">
        <v>32935319</v>
      </c>
      <c r="O2959">
        <v>105</v>
      </c>
      <c r="P2959" t="s">
        <v>45</v>
      </c>
      <c r="Q2959" t="s">
        <v>33</v>
      </c>
      <c r="S2959" t="s">
        <v>25065</v>
      </c>
      <c r="T2959">
        <v>7.2</v>
      </c>
      <c r="U2959">
        <v>834</v>
      </c>
      <c r="V2959" t="s">
        <v>25068</v>
      </c>
      <c r="W2959" t="s">
        <v>25069</v>
      </c>
      <c r="X2959" t="s">
        <v>7510</v>
      </c>
    </row>
    <row r="2960" spans="1:24" x14ac:dyDescent="0.2">
      <c r="A2960">
        <v>2952</v>
      </c>
      <c r="B2960">
        <v>0</v>
      </c>
      <c r="C2960" t="s">
        <v>273</v>
      </c>
      <c r="E2960">
        <v>11065</v>
      </c>
      <c r="F2960" t="s">
        <v>25070</v>
      </c>
      <c r="G2960" t="s">
        <v>27</v>
      </c>
      <c r="H2960" t="s">
        <v>25071</v>
      </c>
      <c r="I2960" t="s">
        <v>25072</v>
      </c>
      <c r="J2960">
        <v>4.1467519999999896</v>
      </c>
      <c r="K2960" t="s">
        <v>25073</v>
      </c>
      <c r="L2960" t="s">
        <v>44</v>
      </c>
      <c r="M2960">
        <v>37134</v>
      </c>
      <c r="N2960">
        <v>16017403</v>
      </c>
      <c r="O2960">
        <v>95</v>
      </c>
      <c r="P2960" t="s">
        <v>88</v>
      </c>
      <c r="Q2960" t="s">
        <v>33</v>
      </c>
      <c r="R2960" t="s">
        <v>25074</v>
      </c>
      <c r="S2960" t="s">
        <v>25071</v>
      </c>
      <c r="T2960">
        <v>5.8</v>
      </c>
      <c r="U2960">
        <v>75</v>
      </c>
      <c r="V2960" t="s">
        <v>25075</v>
      </c>
      <c r="W2960" t="s">
        <v>25076</v>
      </c>
      <c r="X2960" t="s">
        <v>25077</v>
      </c>
    </row>
    <row r="2961" spans="1:24" x14ac:dyDescent="0.2">
      <c r="A2961">
        <v>2953</v>
      </c>
      <c r="B2961">
        <v>11000000</v>
      </c>
      <c r="C2961" t="s">
        <v>25078</v>
      </c>
      <c r="E2961">
        <v>13888</v>
      </c>
      <c r="F2961" t="s">
        <v>25079</v>
      </c>
      <c r="G2961" t="s">
        <v>27</v>
      </c>
      <c r="H2961" t="s">
        <v>25080</v>
      </c>
      <c r="I2961" t="s">
        <v>25081</v>
      </c>
      <c r="J2961">
        <v>9.7055889999999998</v>
      </c>
      <c r="K2961" t="s">
        <v>3233</v>
      </c>
      <c r="L2961" t="s">
        <v>25082</v>
      </c>
      <c r="M2961">
        <v>33452</v>
      </c>
      <c r="N2961">
        <v>2807854</v>
      </c>
      <c r="O2961">
        <v>98</v>
      </c>
      <c r="P2961" t="s">
        <v>45</v>
      </c>
      <c r="Q2961" t="s">
        <v>33</v>
      </c>
      <c r="R2961" t="s">
        <v>25083</v>
      </c>
      <c r="S2961" t="s">
        <v>25080</v>
      </c>
      <c r="T2961">
        <v>5.0999999999999996</v>
      </c>
      <c r="U2961">
        <v>153</v>
      </c>
      <c r="V2961" t="s">
        <v>25084</v>
      </c>
      <c r="W2961" t="s">
        <v>25085</v>
      </c>
      <c r="X2961" t="s">
        <v>25086</v>
      </c>
    </row>
    <row r="2962" spans="1:24" x14ac:dyDescent="0.2">
      <c r="A2962">
        <v>2954</v>
      </c>
      <c r="B2962">
        <v>11000000</v>
      </c>
      <c r="C2962" t="s">
        <v>4316</v>
      </c>
      <c r="E2962">
        <v>42345</v>
      </c>
      <c r="F2962" t="s">
        <v>25087</v>
      </c>
      <c r="G2962" t="s">
        <v>27</v>
      </c>
      <c r="H2962" t="s">
        <v>25088</v>
      </c>
      <c r="I2962" t="s">
        <v>25089</v>
      </c>
      <c r="J2962">
        <v>1.3969849999999999</v>
      </c>
      <c r="K2962" t="s">
        <v>25090</v>
      </c>
      <c r="L2962" t="s">
        <v>44</v>
      </c>
      <c r="M2962">
        <v>25595</v>
      </c>
      <c r="N2962">
        <v>2200000</v>
      </c>
      <c r="O2962">
        <v>124</v>
      </c>
      <c r="P2962" t="s">
        <v>45</v>
      </c>
      <c r="Q2962" t="s">
        <v>33</v>
      </c>
      <c r="S2962" t="s">
        <v>25088</v>
      </c>
      <c r="T2962">
        <v>5.9</v>
      </c>
      <c r="U2962">
        <v>16</v>
      </c>
      <c r="V2962" t="s">
        <v>25091</v>
      </c>
      <c r="W2962" t="s">
        <v>25092</v>
      </c>
      <c r="X2962" t="s">
        <v>25093</v>
      </c>
    </row>
    <row r="2963" spans="1:24" x14ac:dyDescent="0.2">
      <c r="A2963">
        <v>2955</v>
      </c>
      <c r="B2963">
        <v>0</v>
      </c>
      <c r="C2963" t="s">
        <v>11542</v>
      </c>
      <c r="E2963">
        <v>13994</v>
      </c>
      <c r="F2963" t="s">
        <v>25094</v>
      </c>
      <c r="G2963" t="s">
        <v>27</v>
      </c>
      <c r="H2963" t="s">
        <v>25095</v>
      </c>
      <c r="I2963" t="s">
        <v>25096</v>
      </c>
      <c r="J2963">
        <v>4.0567739999999999</v>
      </c>
      <c r="K2963" t="s">
        <v>20400</v>
      </c>
      <c r="L2963" t="s">
        <v>44</v>
      </c>
      <c r="M2963">
        <v>38608</v>
      </c>
      <c r="N2963">
        <v>2945242</v>
      </c>
      <c r="O2963">
        <v>105</v>
      </c>
      <c r="P2963" t="s">
        <v>2101</v>
      </c>
      <c r="Q2963" t="s">
        <v>33</v>
      </c>
      <c r="S2963" t="s">
        <v>25095</v>
      </c>
      <c r="T2963">
        <v>6</v>
      </c>
      <c r="U2963">
        <v>33</v>
      </c>
      <c r="V2963" t="s">
        <v>25097</v>
      </c>
      <c r="W2963" t="s">
        <v>25098</v>
      </c>
      <c r="X2963" t="s">
        <v>25099</v>
      </c>
    </row>
    <row r="2964" spans="1:24" x14ac:dyDescent="0.2">
      <c r="A2964">
        <v>2956</v>
      </c>
      <c r="B2964">
        <v>11000000</v>
      </c>
      <c r="C2964" t="s">
        <v>2478</v>
      </c>
      <c r="E2964">
        <v>1590</v>
      </c>
      <c r="F2964" t="s">
        <v>25100</v>
      </c>
      <c r="G2964" t="s">
        <v>27</v>
      </c>
      <c r="H2964" t="s">
        <v>25101</v>
      </c>
      <c r="I2964" t="s">
        <v>25102</v>
      </c>
      <c r="J2964">
        <v>5.0626870000000004</v>
      </c>
      <c r="K2964" t="s">
        <v>25103</v>
      </c>
      <c r="L2964" t="s">
        <v>1381</v>
      </c>
      <c r="M2964">
        <v>38970</v>
      </c>
      <c r="N2964">
        <v>0</v>
      </c>
      <c r="O2964">
        <v>104</v>
      </c>
      <c r="P2964" t="s">
        <v>15217</v>
      </c>
      <c r="Q2964" t="s">
        <v>33</v>
      </c>
      <c r="S2964" t="s">
        <v>25101</v>
      </c>
      <c r="T2964">
        <v>6.2</v>
      </c>
      <c r="U2964">
        <v>42</v>
      </c>
      <c r="V2964" t="s">
        <v>25104</v>
      </c>
      <c r="W2964" t="s">
        <v>25105</v>
      </c>
      <c r="X2964" t="s">
        <v>25106</v>
      </c>
    </row>
    <row r="2965" spans="1:24" x14ac:dyDescent="0.2">
      <c r="A2965">
        <v>2957</v>
      </c>
      <c r="B2965">
        <v>0</v>
      </c>
      <c r="C2965" t="s">
        <v>4044</v>
      </c>
      <c r="D2965" t="s">
        <v>25107</v>
      </c>
      <c r="E2965">
        <v>62728</v>
      </c>
      <c r="F2965" t="s">
        <v>25108</v>
      </c>
      <c r="G2965" t="s">
        <v>27</v>
      </c>
      <c r="H2965" t="s">
        <v>25109</v>
      </c>
      <c r="I2965" t="s">
        <v>25110</v>
      </c>
      <c r="J2965">
        <v>3.1221519999999998</v>
      </c>
      <c r="K2965" t="s">
        <v>25111</v>
      </c>
      <c r="L2965" t="s">
        <v>6919</v>
      </c>
      <c r="M2965">
        <v>40434</v>
      </c>
      <c r="N2965">
        <v>0</v>
      </c>
      <c r="O2965">
        <v>111</v>
      </c>
      <c r="P2965" t="s">
        <v>45</v>
      </c>
      <c r="Q2965" t="s">
        <v>33</v>
      </c>
      <c r="R2965" t="s">
        <v>25112</v>
      </c>
      <c r="S2965" t="s">
        <v>25109</v>
      </c>
      <c r="T2965">
        <v>5.6</v>
      </c>
      <c r="U2965">
        <v>35</v>
      </c>
      <c r="V2965" t="s">
        <v>25113</v>
      </c>
      <c r="W2965" t="s">
        <v>25114</v>
      </c>
      <c r="X2965" t="s">
        <v>18153</v>
      </c>
    </row>
    <row r="2966" spans="1:24" x14ac:dyDescent="0.2">
      <c r="A2966">
        <v>2958</v>
      </c>
      <c r="B2966">
        <v>10800000</v>
      </c>
      <c r="C2966" t="s">
        <v>22651</v>
      </c>
      <c r="E2966">
        <v>11917</v>
      </c>
      <c r="F2966" t="s">
        <v>25115</v>
      </c>
      <c r="G2966" t="s">
        <v>27</v>
      </c>
      <c r="H2966" t="s">
        <v>25116</v>
      </c>
      <c r="I2966" t="s">
        <v>25117</v>
      </c>
      <c r="J2966">
        <v>32.943847999999903</v>
      </c>
      <c r="K2966" t="s">
        <v>24899</v>
      </c>
      <c r="L2966" t="s">
        <v>44</v>
      </c>
      <c r="M2966">
        <v>39744</v>
      </c>
      <c r="N2966">
        <v>113857533</v>
      </c>
      <c r="O2966">
        <v>92</v>
      </c>
      <c r="P2966" t="s">
        <v>45</v>
      </c>
      <c r="Q2966" t="s">
        <v>33</v>
      </c>
      <c r="R2966" t="s">
        <v>25118</v>
      </c>
      <c r="S2966" t="s">
        <v>25116</v>
      </c>
      <c r="T2966">
        <v>5.9</v>
      </c>
      <c r="U2966">
        <v>820</v>
      </c>
      <c r="V2966" t="s">
        <v>25119</v>
      </c>
      <c r="W2966" t="s">
        <v>25120</v>
      </c>
      <c r="X2966" t="s">
        <v>25121</v>
      </c>
    </row>
    <row r="2967" spans="1:24" x14ac:dyDescent="0.2">
      <c r="A2967">
        <v>2959</v>
      </c>
      <c r="B2967">
        <v>0</v>
      </c>
      <c r="C2967" t="s">
        <v>25122</v>
      </c>
      <c r="E2967">
        <v>45138</v>
      </c>
      <c r="F2967" t="s">
        <v>25123</v>
      </c>
      <c r="G2967" t="s">
        <v>14293</v>
      </c>
      <c r="H2967" t="s">
        <v>25124</v>
      </c>
      <c r="I2967" t="s">
        <v>25125</v>
      </c>
      <c r="J2967">
        <v>0.70012700000000005</v>
      </c>
      <c r="K2967" t="s">
        <v>25126</v>
      </c>
      <c r="L2967" t="s">
        <v>17285</v>
      </c>
      <c r="M2967">
        <v>25294</v>
      </c>
      <c r="N2967">
        <v>0</v>
      </c>
      <c r="O2967">
        <v>116</v>
      </c>
      <c r="P2967" t="s">
        <v>45</v>
      </c>
      <c r="Q2967" t="s">
        <v>33</v>
      </c>
      <c r="R2967" t="s">
        <v>25127</v>
      </c>
      <c r="S2967" t="s">
        <v>25128</v>
      </c>
      <c r="T2967">
        <v>7.3</v>
      </c>
      <c r="U2967">
        <v>6</v>
      </c>
      <c r="V2967" t="s">
        <v>25129</v>
      </c>
      <c r="W2967" t="s">
        <v>25130</v>
      </c>
      <c r="X2967" t="s">
        <v>25131</v>
      </c>
    </row>
    <row r="2968" spans="1:24" x14ac:dyDescent="0.2">
      <c r="A2968">
        <v>2960</v>
      </c>
      <c r="B2968">
        <v>11000000</v>
      </c>
      <c r="C2968" t="s">
        <v>4811</v>
      </c>
      <c r="E2968">
        <v>80271</v>
      </c>
      <c r="F2968" t="s">
        <v>25132</v>
      </c>
      <c r="G2968" t="s">
        <v>27</v>
      </c>
      <c r="H2968" t="s">
        <v>25133</v>
      </c>
      <c r="I2968" t="s">
        <v>25134</v>
      </c>
      <c r="J2968">
        <v>31.763200999999999</v>
      </c>
      <c r="K2968" t="s">
        <v>25135</v>
      </c>
      <c r="L2968" t="s">
        <v>44</v>
      </c>
      <c r="M2968">
        <v>40949</v>
      </c>
      <c r="N2968">
        <v>0</v>
      </c>
      <c r="O2968">
        <v>97</v>
      </c>
      <c r="P2968" t="s">
        <v>45</v>
      </c>
      <c r="Q2968" t="s">
        <v>33</v>
      </c>
      <c r="R2968" t="s">
        <v>25136</v>
      </c>
      <c r="S2968" t="s">
        <v>25133</v>
      </c>
      <c r="T2968">
        <v>5.9</v>
      </c>
      <c r="U2968">
        <v>881</v>
      </c>
      <c r="V2968" t="s">
        <v>25137</v>
      </c>
      <c r="W2968" t="s">
        <v>25138</v>
      </c>
      <c r="X2968" t="s">
        <v>25139</v>
      </c>
    </row>
    <row r="2969" spans="1:24" x14ac:dyDescent="0.2">
      <c r="A2969">
        <v>2961</v>
      </c>
      <c r="B2969">
        <v>0</v>
      </c>
      <c r="C2969" t="s">
        <v>3735</v>
      </c>
      <c r="D2969" t="s">
        <v>25140</v>
      </c>
      <c r="E2969">
        <v>4657</v>
      </c>
      <c r="F2969" t="s">
        <v>25141</v>
      </c>
      <c r="G2969" t="s">
        <v>27</v>
      </c>
      <c r="H2969" t="s">
        <v>25142</v>
      </c>
      <c r="I2969" t="s">
        <v>25143</v>
      </c>
      <c r="J2969">
        <v>8.9508639999999993</v>
      </c>
      <c r="K2969" t="s">
        <v>25144</v>
      </c>
      <c r="L2969" t="s">
        <v>2317</v>
      </c>
      <c r="M2969">
        <v>38918</v>
      </c>
      <c r="N2969">
        <v>0</v>
      </c>
      <c r="O2969">
        <v>123</v>
      </c>
      <c r="P2969" t="s">
        <v>45</v>
      </c>
      <c r="Q2969" t="s">
        <v>33</v>
      </c>
      <c r="R2969" t="s">
        <v>25145</v>
      </c>
      <c r="S2969" t="s">
        <v>25142</v>
      </c>
      <c r="T2969">
        <v>5.7</v>
      </c>
      <c r="U2969">
        <v>25</v>
      </c>
      <c r="V2969" t="s">
        <v>25146</v>
      </c>
      <c r="W2969" t="s">
        <v>25147</v>
      </c>
      <c r="X2969" t="s">
        <v>25148</v>
      </c>
    </row>
    <row r="2970" spans="1:24" x14ac:dyDescent="0.2">
      <c r="A2970">
        <v>2962</v>
      </c>
      <c r="B2970">
        <v>7400000</v>
      </c>
      <c r="C2970" t="s">
        <v>1173</v>
      </c>
      <c r="E2970">
        <v>14395</v>
      </c>
      <c r="F2970" t="s">
        <v>25149</v>
      </c>
      <c r="G2970" t="s">
        <v>9664</v>
      </c>
      <c r="H2970" t="s">
        <v>25150</v>
      </c>
      <c r="I2970" t="s">
        <v>25151</v>
      </c>
      <c r="J2970">
        <v>3.2469030000000001</v>
      </c>
      <c r="K2970" t="s">
        <v>25152</v>
      </c>
      <c r="L2970" t="s">
        <v>12130</v>
      </c>
      <c r="M2970">
        <v>38940</v>
      </c>
      <c r="N2970">
        <v>17000000</v>
      </c>
      <c r="O2970">
        <v>193</v>
      </c>
      <c r="P2970" t="s">
        <v>15760</v>
      </c>
      <c r="Q2970" t="s">
        <v>33</v>
      </c>
      <c r="R2970" t="s">
        <v>25153</v>
      </c>
      <c r="S2970" t="s">
        <v>25154</v>
      </c>
      <c r="T2970">
        <v>6.1</v>
      </c>
      <c r="U2970">
        <v>42</v>
      </c>
      <c r="V2970" t="s">
        <v>25155</v>
      </c>
      <c r="W2970" t="s">
        <v>25156</v>
      </c>
      <c r="X2970" t="s">
        <v>25157</v>
      </c>
    </row>
    <row r="2971" spans="1:24" x14ac:dyDescent="0.2">
      <c r="A2971">
        <v>2963</v>
      </c>
      <c r="B2971">
        <v>14000000</v>
      </c>
      <c r="C2971" t="s">
        <v>4811</v>
      </c>
      <c r="E2971">
        <v>24137</v>
      </c>
      <c r="G2971" t="s">
        <v>27</v>
      </c>
      <c r="H2971" t="s">
        <v>25158</v>
      </c>
      <c r="I2971" t="s">
        <v>25159</v>
      </c>
      <c r="J2971">
        <v>4.5195230000000004</v>
      </c>
      <c r="K2971" t="s">
        <v>25160</v>
      </c>
      <c r="L2971" t="s">
        <v>56</v>
      </c>
      <c r="M2971">
        <v>36265</v>
      </c>
      <c r="N2971">
        <v>18535191</v>
      </c>
      <c r="O2971">
        <v>97</v>
      </c>
      <c r="P2971" t="s">
        <v>45</v>
      </c>
      <c r="Q2971" t="s">
        <v>33</v>
      </c>
      <c r="R2971" t="s">
        <v>25161</v>
      </c>
      <c r="S2971" t="s">
        <v>25158</v>
      </c>
      <c r="T2971">
        <v>6.3</v>
      </c>
      <c r="U2971">
        <v>46</v>
      </c>
      <c r="V2971" t="s">
        <v>25162</v>
      </c>
      <c r="W2971" t="s">
        <v>25163</v>
      </c>
      <c r="X2971" t="s">
        <v>10278</v>
      </c>
    </row>
    <row r="2972" spans="1:24" x14ac:dyDescent="0.2">
      <c r="A2972">
        <v>2964</v>
      </c>
      <c r="B2972">
        <v>0</v>
      </c>
      <c r="C2972" t="s">
        <v>25164</v>
      </c>
      <c r="E2972">
        <v>190847</v>
      </c>
      <c r="F2972" t="s">
        <v>25165</v>
      </c>
      <c r="G2972" t="s">
        <v>27</v>
      </c>
      <c r="H2972" t="s">
        <v>25166</v>
      </c>
      <c r="I2972" t="s">
        <v>25167</v>
      </c>
      <c r="J2972">
        <v>18.764453</v>
      </c>
      <c r="K2972" t="s">
        <v>25168</v>
      </c>
      <c r="L2972" t="s">
        <v>13191</v>
      </c>
      <c r="M2972">
        <v>41497</v>
      </c>
      <c r="N2972">
        <v>0</v>
      </c>
      <c r="O2972">
        <v>98</v>
      </c>
      <c r="P2972" t="s">
        <v>45</v>
      </c>
      <c r="Q2972" t="s">
        <v>33</v>
      </c>
      <c r="R2972" t="s">
        <v>25169</v>
      </c>
      <c r="S2972" t="s">
        <v>25166</v>
      </c>
      <c r="T2972">
        <v>5.2</v>
      </c>
      <c r="U2972">
        <v>302</v>
      </c>
      <c r="V2972" t="s">
        <v>25170</v>
      </c>
      <c r="W2972" t="s">
        <v>25171</v>
      </c>
      <c r="X2972" t="s">
        <v>25172</v>
      </c>
    </row>
    <row r="2973" spans="1:24" x14ac:dyDescent="0.2">
      <c r="A2973">
        <v>2965</v>
      </c>
      <c r="B2973">
        <v>0</v>
      </c>
      <c r="C2973" t="s">
        <v>9567</v>
      </c>
      <c r="D2973" t="s">
        <v>25173</v>
      </c>
      <c r="E2973">
        <v>11056</v>
      </c>
      <c r="F2973" t="s">
        <v>25174</v>
      </c>
      <c r="G2973" t="s">
        <v>27</v>
      </c>
      <c r="H2973" t="s">
        <v>25175</v>
      </c>
      <c r="I2973" t="s">
        <v>25176</v>
      </c>
      <c r="J2973">
        <v>6.3401350000000001</v>
      </c>
      <c r="K2973" t="s">
        <v>25177</v>
      </c>
      <c r="L2973" t="s">
        <v>1946</v>
      </c>
      <c r="M2973">
        <v>37531</v>
      </c>
      <c r="N2973">
        <v>0</v>
      </c>
      <c r="O2973">
        <v>102</v>
      </c>
      <c r="P2973" t="s">
        <v>45</v>
      </c>
      <c r="Q2973" t="s">
        <v>33</v>
      </c>
      <c r="R2973" t="s">
        <v>25178</v>
      </c>
      <c r="S2973" t="s">
        <v>25175</v>
      </c>
      <c r="T2973">
        <v>5.6</v>
      </c>
      <c r="U2973">
        <v>112</v>
      </c>
      <c r="V2973" t="s">
        <v>25179</v>
      </c>
      <c r="W2973" t="s">
        <v>25180</v>
      </c>
      <c r="X2973" t="s">
        <v>25181</v>
      </c>
    </row>
    <row r="2974" spans="1:24" x14ac:dyDescent="0.2">
      <c r="A2974">
        <v>2966</v>
      </c>
      <c r="B2974">
        <v>10500000</v>
      </c>
      <c r="C2974" t="s">
        <v>25182</v>
      </c>
      <c r="E2974">
        <v>62</v>
      </c>
      <c r="F2974" t="s">
        <v>25183</v>
      </c>
      <c r="G2974" t="s">
        <v>27</v>
      </c>
      <c r="H2974" t="s">
        <v>25184</v>
      </c>
      <c r="I2974" t="s">
        <v>25185</v>
      </c>
      <c r="J2974">
        <v>86.201183999999998</v>
      </c>
      <c r="K2974" t="s">
        <v>25186</v>
      </c>
      <c r="L2974" t="s">
        <v>31</v>
      </c>
      <c r="M2974">
        <v>24938</v>
      </c>
      <c r="N2974">
        <v>68700000</v>
      </c>
      <c r="O2974">
        <v>149</v>
      </c>
      <c r="P2974" t="s">
        <v>2101</v>
      </c>
      <c r="Q2974" t="s">
        <v>33</v>
      </c>
      <c r="R2974" t="s">
        <v>25187</v>
      </c>
      <c r="S2974" t="s">
        <v>25184</v>
      </c>
      <c r="T2974">
        <v>7.9</v>
      </c>
      <c r="U2974">
        <v>2998</v>
      </c>
      <c r="V2974" t="s">
        <v>25188</v>
      </c>
      <c r="W2974" t="s">
        <v>25189</v>
      </c>
      <c r="X2974" t="s">
        <v>6610</v>
      </c>
    </row>
    <row r="2975" spans="1:24" x14ac:dyDescent="0.2">
      <c r="A2975">
        <v>2967</v>
      </c>
      <c r="B2975">
        <v>10500000</v>
      </c>
      <c r="C2975" t="s">
        <v>25190</v>
      </c>
      <c r="D2975" t="s">
        <v>25191</v>
      </c>
      <c r="E2975">
        <v>601</v>
      </c>
      <c r="F2975" t="s">
        <v>25192</v>
      </c>
      <c r="G2975" t="s">
        <v>27</v>
      </c>
      <c r="H2975" t="s">
        <v>25193</v>
      </c>
      <c r="I2975" t="s">
        <v>25194</v>
      </c>
      <c r="J2975">
        <v>56.105798</v>
      </c>
      <c r="K2975" t="s">
        <v>5412</v>
      </c>
      <c r="L2975" t="s">
        <v>44</v>
      </c>
      <c r="M2975">
        <v>30044</v>
      </c>
      <c r="N2975">
        <v>792910554</v>
      </c>
      <c r="O2975">
        <v>115</v>
      </c>
      <c r="P2975" t="s">
        <v>45</v>
      </c>
      <c r="Q2975" t="s">
        <v>33</v>
      </c>
      <c r="R2975" t="s">
        <v>25195</v>
      </c>
      <c r="S2975" t="s">
        <v>25193</v>
      </c>
      <c r="T2975">
        <v>7.3</v>
      </c>
      <c r="U2975">
        <v>3269</v>
      </c>
      <c r="V2975" t="s">
        <v>25196</v>
      </c>
      <c r="W2975" t="s">
        <v>25197</v>
      </c>
      <c r="X2975" t="s">
        <v>1221</v>
      </c>
    </row>
    <row r="2976" spans="1:24" x14ac:dyDescent="0.2">
      <c r="A2976">
        <v>2968</v>
      </c>
      <c r="B2976">
        <v>10000000</v>
      </c>
      <c r="C2976" t="s">
        <v>10433</v>
      </c>
      <c r="D2976" t="s">
        <v>25198</v>
      </c>
      <c r="E2976">
        <v>13067</v>
      </c>
      <c r="F2976" t="s">
        <v>25199</v>
      </c>
      <c r="G2976" t="s">
        <v>27</v>
      </c>
      <c r="H2976" t="s">
        <v>25200</v>
      </c>
      <c r="I2976" t="s">
        <v>25201</v>
      </c>
      <c r="J2976">
        <v>12.792446</v>
      </c>
      <c r="K2976" t="s">
        <v>25202</v>
      </c>
      <c r="L2976" t="s">
        <v>44</v>
      </c>
      <c r="M2976">
        <v>39188</v>
      </c>
      <c r="N2976">
        <v>17500000</v>
      </c>
      <c r="O2976">
        <v>97</v>
      </c>
      <c r="P2976" t="s">
        <v>45</v>
      </c>
      <c r="Q2976" t="s">
        <v>33</v>
      </c>
      <c r="R2976" t="s">
        <v>25203</v>
      </c>
      <c r="S2976" t="s">
        <v>25200</v>
      </c>
      <c r="T2976">
        <v>5.8</v>
      </c>
      <c r="U2976">
        <v>160</v>
      </c>
      <c r="V2976" t="s">
        <v>25204</v>
      </c>
      <c r="W2976" t="s">
        <v>25205</v>
      </c>
      <c r="X2976" t="s">
        <v>25206</v>
      </c>
    </row>
    <row r="2977" spans="1:24" x14ac:dyDescent="0.2">
      <c r="A2977">
        <v>2969</v>
      </c>
      <c r="B2977">
        <v>0</v>
      </c>
      <c r="C2977" t="s">
        <v>1358</v>
      </c>
      <c r="E2977">
        <v>25379</v>
      </c>
      <c r="F2977" t="s">
        <v>25207</v>
      </c>
      <c r="G2977" t="s">
        <v>27</v>
      </c>
      <c r="H2977" t="s">
        <v>25208</v>
      </c>
      <c r="I2977" t="s">
        <v>25209</v>
      </c>
      <c r="J2977">
        <v>1.985552</v>
      </c>
      <c r="K2977" t="s">
        <v>25210</v>
      </c>
      <c r="L2977" t="s">
        <v>14336</v>
      </c>
      <c r="M2977">
        <v>38037</v>
      </c>
      <c r="N2977">
        <v>0</v>
      </c>
      <c r="O2977">
        <v>97</v>
      </c>
      <c r="P2977" t="s">
        <v>45</v>
      </c>
      <c r="Q2977" t="s">
        <v>33</v>
      </c>
      <c r="S2977" t="s">
        <v>25208</v>
      </c>
      <c r="T2977">
        <v>6.8</v>
      </c>
      <c r="U2977">
        <v>6</v>
      </c>
      <c r="V2977" t="s">
        <v>25211</v>
      </c>
      <c r="W2977" t="s">
        <v>25212</v>
      </c>
      <c r="X2977" t="s">
        <v>25213</v>
      </c>
    </row>
    <row r="2978" spans="1:24" x14ac:dyDescent="0.2">
      <c r="A2978">
        <v>2970</v>
      </c>
      <c r="B2978">
        <v>10500000</v>
      </c>
      <c r="C2978" t="s">
        <v>7346</v>
      </c>
      <c r="E2978">
        <v>88641</v>
      </c>
      <c r="G2978" t="s">
        <v>27</v>
      </c>
      <c r="H2978" t="s">
        <v>25214</v>
      </c>
      <c r="I2978" t="s">
        <v>25215</v>
      </c>
      <c r="J2978">
        <v>3.7073000000000002E-2</v>
      </c>
      <c r="K2978" t="s">
        <v>25216</v>
      </c>
      <c r="L2978" t="s">
        <v>44</v>
      </c>
      <c r="M2978">
        <v>34579</v>
      </c>
      <c r="N2978">
        <v>123509</v>
      </c>
      <c r="O2978">
        <v>99</v>
      </c>
      <c r="P2978" t="s">
        <v>45</v>
      </c>
      <c r="Q2978" t="s">
        <v>33</v>
      </c>
      <c r="S2978" t="s">
        <v>25214</v>
      </c>
      <c r="T2978">
        <v>8.5</v>
      </c>
      <c r="U2978">
        <v>2</v>
      </c>
      <c r="V2978" t="s">
        <v>25217</v>
      </c>
      <c r="W2978" t="s">
        <v>25218</v>
      </c>
      <c r="X2978" t="s">
        <v>25219</v>
      </c>
    </row>
    <row r="2979" spans="1:24" x14ac:dyDescent="0.2">
      <c r="A2979">
        <v>2971</v>
      </c>
      <c r="B2979">
        <v>0</v>
      </c>
      <c r="C2979" t="s">
        <v>25220</v>
      </c>
      <c r="D2979" t="s">
        <v>25221</v>
      </c>
      <c r="E2979">
        <v>58051</v>
      </c>
      <c r="G2979" t="s">
        <v>9664</v>
      </c>
      <c r="H2979" t="s">
        <v>25222</v>
      </c>
      <c r="I2979" t="s">
        <v>25223</v>
      </c>
      <c r="J2979">
        <v>0.12082</v>
      </c>
      <c r="K2979" t="s">
        <v>3304</v>
      </c>
      <c r="L2979" t="s">
        <v>12130</v>
      </c>
      <c r="M2979">
        <v>40298</v>
      </c>
      <c r="N2979">
        <v>0</v>
      </c>
      <c r="O2979">
        <v>135</v>
      </c>
      <c r="P2979" t="s">
        <v>9669</v>
      </c>
      <c r="Q2979" t="s">
        <v>33</v>
      </c>
      <c r="R2979" t="s">
        <v>25224</v>
      </c>
      <c r="S2979" t="s">
        <v>25222</v>
      </c>
      <c r="T2979">
        <v>5.2</v>
      </c>
      <c r="U2979">
        <v>29</v>
      </c>
      <c r="V2979" t="s">
        <v>25225</v>
      </c>
      <c r="W2979" t="s">
        <v>25226</v>
      </c>
      <c r="X2979" t="s">
        <v>25227</v>
      </c>
    </row>
    <row r="2980" spans="1:24" x14ac:dyDescent="0.2">
      <c r="A2980">
        <v>2972</v>
      </c>
      <c r="B2980">
        <v>11000000</v>
      </c>
      <c r="C2980" t="s">
        <v>25228</v>
      </c>
      <c r="E2980">
        <v>14877</v>
      </c>
      <c r="G2980" t="s">
        <v>27</v>
      </c>
      <c r="H2980" t="s">
        <v>25229</v>
      </c>
      <c r="I2980" t="s">
        <v>25230</v>
      </c>
      <c r="J2980">
        <v>3.6468479999999999</v>
      </c>
      <c r="K2980" t="s">
        <v>25231</v>
      </c>
      <c r="L2980" t="s">
        <v>14336</v>
      </c>
      <c r="M2980">
        <v>39219</v>
      </c>
      <c r="N2980">
        <v>0</v>
      </c>
      <c r="O2980">
        <v>110</v>
      </c>
      <c r="P2980" t="s">
        <v>45</v>
      </c>
      <c r="Q2980" t="s">
        <v>33</v>
      </c>
      <c r="S2980" t="s">
        <v>25229</v>
      </c>
      <c r="T2980">
        <v>5</v>
      </c>
      <c r="U2980">
        <v>16</v>
      </c>
      <c r="V2980" t="s">
        <v>25232</v>
      </c>
      <c r="W2980" t="s">
        <v>25233</v>
      </c>
      <c r="X2980" t="s">
        <v>23439</v>
      </c>
    </row>
    <row r="2981" spans="1:24" x14ac:dyDescent="0.2">
      <c r="A2981">
        <v>2973</v>
      </c>
      <c r="B2981">
        <v>12000000</v>
      </c>
      <c r="C2981" t="s">
        <v>6470</v>
      </c>
      <c r="D2981" t="s">
        <v>25234</v>
      </c>
      <c r="E2981">
        <v>96399</v>
      </c>
      <c r="F2981" t="s">
        <v>3998</v>
      </c>
      <c r="G2981" t="s">
        <v>27</v>
      </c>
      <c r="H2981" t="s">
        <v>25235</v>
      </c>
      <c r="I2981" t="s">
        <v>25236</v>
      </c>
      <c r="J2981">
        <v>5.7595450000000001</v>
      </c>
      <c r="K2981" t="s">
        <v>25237</v>
      </c>
      <c r="L2981" t="s">
        <v>25238</v>
      </c>
      <c r="M2981">
        <v>41061</v>
      </c>
      <c r="N2981">
        <v>9622846</v>
      </c>
      <c r="O2981">
        <v>145</v>
      </c>
      <c r="P2981" t="s">
        <v>1759</v>
      </c>
      <c r="Q2981" t="s">
        <v>33</v>
      </c>
      <c r="R2981" t="s">
        <v>25239</v>
      </c>
      <c r="S2981" t="s">
        <v>25235</v>
      </c>
      <c r="T2981">
        <v>6.4</v>
      </c>
      <c r="U2981">
        <v>35</v>
      </c>
      <c r="V2981" t="s">
        <v>25240</v>
      </c>
      <c r="W2981" t="s">
        <v>25241</v>
      </c>
      <c r="X2981" t="s">
        <v>25242</v>
      </c>
    </row>
    <row r="2982" spans="1:24" x14ac:dyDescent="0.2">
      <c r="A2982">
        <v>2974</v>
      </c>
      <c r="B2982">
        <v>11000000</v>
      </c>
      <c r="C2982" t="s">
        <v>15982</v>
      </c>
      <c r="E2982">
        <v>304410</v>
      </c>
      <c r="F2982" t="s">
        <v>25243</v>
      </c>
      <c r="G2982" t="s">
        <v>2968</v>
      </c>
      <c r="H2982" t="s">
        <v>25244</v>
      </c>
      <c r="I2982" t="s">
        <v>25245</v>
      </c>
      <c r="J2982">
        <v>25.302978</v>
      </c>
      <c r="K2982" t="s">
        <v>25246</v>
      </c>
      <c r="L2982" t="s">
        <v>3814</v>
      </c>
      <c r="M2982">
        <v>41990</v>
      </c>
      <c r="N2982">
        <v>0</v>
      </c>
      <c r="O2982">
        <v>105</v>
      </c>
      <c r="P2982" t="s">
        <v>1712</v>
      </c>
      <c r="Q2982" t="s">
        <v>33</v>
      </c>
      <c r="S2982" t="s">
        <v>25247</v>
      </c>
      <c r="T2982">
        <v>7</v>
      </c>
      <c r="U2982">
        <v>766</v>
      </c>
      <c r="V2982" t="s">
        <v>25248</v>
      </c>
      <c r="W2982" t="s">
        <v>25249</v>
      </c>
      <c r="X2982" t="s">
        <v>25250</v>
      </c>
    </row>
    <row r="2983" spans="1:24" x14ac:dyDescent="0.2">
      <c r="A2983">
        <v>2975</v>
      </c>
      <c r="B2983">
        <v>10000000</v>
      </c>
      <c r="C2983" t="s">
        <v>2478</v>
      </c>
      <c r="D2983" t="s">
        <v>25251</v>
      </c>
      <c r="E2983">
        <v>489</v>
      </c>
      <c r="F2983" t="s">
        <v>25252</v>
      </c>
      <c r="G2983" t="s">
        <v>27</v>
      </c>
      <c r="H2983" t="s">
        <v>25253</v>
      </c>
      <c r="I2983" t="s">
        <v>25254</v>
      </c>
      <c r="J2983">
        <v>43.734885999999896</v>
      </c>
      <c r="K2983" t="s">
        <v>25255</v>
      </c>
      <c r="L2983" t="s">
        <v>1269</v>
      </c>
      <c r="M2983">
        <v>35769</v>
      </c>
      <c r="N2983">
        <v>225933435</v>
      </c>
      <c r="O2983">
        <v>126</v>
      </c>
      <c r="P2983" t="s">
        <v>45</v>
      </c>
      <c r="Q2983" t="s">
        <v>33</v>
      </c>
      <c r="R2983" t="s">
        <v>25256</v>
      </c>
      <c r="S2983" t="s">
        <v>25253</v>
      </c>
      <c r="T2983">
        <v>7.9</v>
      </c>
      <c r="U2983">
        <v>2811</v>
      </c>
      <c r="V2983" t="s">
        <v>25257</v>
      </c>
      <c r="W2983" t="s">
        <v>25258</v>
      </c>
      <c r="X2983" t="s">
        <v>10378</v>
      </c>
    </row>
    <row r="2984" spans="1:24" x14ac:dyDescent="0.2">
      <c r="A2984">
        <v>2976</v>
      </c>
      <c r="B2984">
        <v>11000000</v>
      </c>
      <c r="C2984" t="s">
        <v>5144</v>
      </c>
      <c r="E2984">
        <v>373314</v>
      </c>
      <c r="G2984" t="s">
        <v>27</v>
      </c>
      <c r="H2984" t="s">
        <v>25259</v>
      </c>
      <c r="I2984" t="s">
        <v>25260</v>
      </c>
      <c r="J2984">
        <v>10.016909</v>
      </c>
      <c r="K2984" t="s">
        <v>25261</v>
      </c>
      <c r="L2984" t="s">
        <v>44</v>
      </c>
      <c r="M2984">
        <v>42405</v>
      </c>
      <c r="N2984">
        <v>0</v>
      </c>
      <c r="O2984">
        <v>106</v>
      </c>
      <c r="P2984" t="s">
        <v>1122</v>
      </c>
      <c r="Q2984" t="s">
        <v>33</v>
      </c>
      <c r="R2984" t="s">
        <v>25262</v>
      </c>
      <c r="S2984" t="s">
        <v>25259</v>
      </c>
      <c r="T2984">
        <v>5.3</v>
      </c>
      <c r="U2984">
        <v>149</v>
      </c>
      <c r="V2984" t="s">
        <v>25263</v>
      </c>
      <c r="W2984" t="s">
        <v>25264</v>
      </c>
      <c r="X2984" t="s">
        <v>25265</v>
      </c>
    </row>
    <row r="2985" spans="1:24" x14ac:dyDescent="0.2">
      <c r="A2985">
        <v>2977</v>
      </c>
      <c r="B2985">
        <v>10000000</v>
      </c>
      <c r="C2985" t="s">
        <v>22651</v>
      </c>
      <c r="E2985">
        <v>214</v>
      </c>
      <c r="F2985" t="s">
        <v>25266</v>
      </c>
      <c r="G2985" t="s">
        <v>27</v>
      </c>
      <c r="H2985" t="s">
        <v>25267</v>
      </c>
      <c r="I2985" t="s">
        <v>25268</v>
      </c>
      <c r="J2985">
        <v>33.124870999999999</v>
      </c>
      <c r="K2985" t="s">
        <v>25269</v>
      </c>
      <c r="L2985" t="s">
        <v>44</v>
      </c>
      <c r="M2985">
        <v>39017</v>
      </c>
      <c r="N2985">
        <v>163876815</v>
      </c>
      <c r="O2985">
        <v>108</v>
      </c>
      <c r="P2985" t="s">
        <v>45</v>
      </c>
      <c r="Q2985" t="s">
        <v>33</v>
      </c>
      <c r="R2985" t="s">
        <v>25270</v>
      </c>
      <c r="S2985" t="s">
        <v>25267</v>
      </c>
      <c r="T2985">
        <v>6.1</v>
      </c>
      <c r="U2985">
        <v>1071</v>
      </c>
      <c r="V2985" t="s">
        <v>25271</v>
      </c>
      <c r="W2985" t="s">
        <v>25272</v>
      </c>
      <c r="X2985" t="s">
        <v>25273</v>
      </c>
    </row>
    <row r="2986" spans="1:24" x14ac:dyDescent="0.2">
      <c r="A2986">
        <v>2978</v>
      </c>
      <c r="B2986">
        <v>10000000</v>
      </c>
      <c r="C2986" t="s">
        <v>2825</v>
      </c>
      <c r="E2986">
        <v>10890</v>
      </c>
      <c r="F2986" t="s">
        <v>25274</v>
      </c>
      <c r="G2986" t="s">
        <v>27</v>
      </c>
      <c r="H2986" t="s">
        <v>25275</v>
      </c>
      <c r="I2986" t="s">
        <v>25276</v>
      </c>
      <c r="J2986">
        <v>10.892398</v>
      </c>
      <c r="K2986" t="s">
        <v>25277</v>
      </c>
      <c r="L2986" t="s">
        <v>44</v>
      </c>
      <c r="M2986">
        <v>29762</v>
      </c>
      <c r="N2986">
        <v>85300000</v>
      </c>
      <c r="O2986">
        <v>106</v>
      </c>
      <c r="P2986" t="s">
        <v>25278</v>
      </c>
      <c r="Q2986" t="s">
        <v>33</v>
      </c>
      <c r="R2986" t="s">
        <v>25279</v>
      </c>
      <c r="S2986" t="s">
        <v>25275</v>
      </c>
      <c r="T2986">
        <v>6.5</v>
      </c>
      <c r="U2986">
        <v>249</v>
      </c>
      <c r="V2986" t="s">
        <v>25280</v>
      </c>
      <c r="W2986" t="s">
        <v>25281</v>
      </c>
      <c r="X2986" t="s">
        <v>4978</v>
      </c>
    </row>
    <row r="2987" spans="1:24" x14ac:dyDescent="0.2">
      <c r="A2987">
        <v>2979</v>
      </c>
      <c r="B2987">
        <v>28000000</v>
      </c>
      <c r="C2987" t="s">
        <v>2151</v>
      </c>
      <c r="D2987" t="s">
        <v>25282</v>
      </c>
      <c r="E2987">
        <v>1588</v>
      </c>
      <c r="F2987" t="s">
        <v>25283</v>
      </c>
      <c r="G2987" t="s">
        <v>27</v>
      </c>
      <c r="H2987" t="s">
        <v>25284</v>
      </c>
      <c r="I2987" t="s">
        <v>25285</v>
      </c>
      <c r="J2987">
        <v>14.754281000000001</v>
      </c>
      <c r="K2987" t="s">
        <v>3517</v>
      </c>
      <c r="L2987" t="s">
        <v>44</v>
      </c>
      <c r="M2987">
        <v>36763</v>
      </c>
      <c r="N2987">
        <v>90449929</v>
      </c>
      <c r="O2987">
        <v>98</v>
      </c>
      <c r="P2987" t="s">
        <v>45</v>
      </c>
      <c r="Q2987" t="s">
        <v>33</v>
      </c>
      <c r="R2987" t="s">
        <v>25286</v>
      </c>
      <c r="S2987" t="s">
        <v>25284</v>
      </c>
      <c r="T2987">
        <v>5.8</v>
      </c>
      <c r="U2987">
        <v>568</v>
      </c>
      <c r="V2987" t="s">
        <v>25287</v>
      </c>
      <c r="W2987" t="s">
        <v>25288</v>
      </c>
      <c r="X2987" t="s">
        <v>2399</v>
      </c>
    </row>
    <row r="2988" spans="1:24" x14ac:dyDescent="0.2">
      <c r="A2988">
        <v>2980</v>
      </c>
      <c r="B2988">
        <v>10000000</v>
      </c>
      <c r="C2988" t="s">
        <v>13298</v>
      </c>
      <c r="D2988" t="s">
        <v>25289</v>
      </c>
      <c r="E2988">
        <v>316727</v>
      </c>
      <c r="F2988" t="s">
        <v>25290</v>
      </c>
      <c r="G2988" t="s">
        <v>27</v>
      </c>
      <c r="H2988" t="s">
        <v>25291</v>
      </c>
      <c r="I2988" t="s">
        <v>25292</v>
      </c>
      <c r="J2988">
        <v>53.727145999999998</v>
      </c>
      <c r="K2988" t="s">
        <v>25293</v>
      </c>
      <c r="L2988" t="s">
        <v>3360</v>
      </c>
      <c r="M2988">
        <v>42550</v>
      </c>
      <c r="N2988">
        <v>118587880</v>
      </c>
      <c r="O2988">
        <v>105</v>
      </c>
      <c r="P2988" t="s">
        <v>45</v>
      </c>
      <c r="Q2988" t="s">
        <v>33</v>
      </c>
      <c r="R2988" t="s">
        <v>25294</v>
      </c>
      <c r="S2988" t="s">
        <v>25291</v>
      </c>
      <c r="T2988">
        <v>6.1</v>
      </c>
      <c r="U2988">
        <v>1306</v>
      </c>
      <c r="V2988" t="s">
        <v>25295</v>
      </c>
      <c r="W2988" t="s">
        <v>25296</v>
      </c>
      <c r="X2988" t="s">
        <v>25297</v>
      </c>
    </row>
    <row r="2989" spans="1:24" x14ac:dyDescent="0.2">
      <c r="A2989">
        <v>2981</v>
      </c>
      <c r="B2989">
        <v>10000000</v>
      </c>
      <c r="C2989" t="s">
        <v>3300</v>
      </c>
      <c r="E2989">
        <v>10314</v>
      </c>
      <c r="F2989" t="s">
        <v>25298</v>
      </c>
      <c r="G2989" t="s">
        <v>27</v>
      </c>
      <c r="H2989" t="s">
        <v>25299</v>
      </c>
      <c r="I2989" t="s">
        <v>25300</v>
      </c>
      <c r="J2989">
        <v>8.9876000000000005</v>
      </c>
      <c r="K2989" t="s">
        <v>25301</v>
      </c>
      <c r="L2989" t="s">
        <v>44</v>
      </c>
      <c r="M2989">
        <v>36189</v>
      </c>
      <c r="N2989">
        <v>103166989</v>
      </c>
      <c r="O2989">
        <v>95</v>
      </c>
      <c r="P2989" t="s">
        <v>45</v>
      </c>
      <c r="Q2989" t="s">
        <v>33</v>
      </c>
      <c r="R2989" t="s">
        <v>25302</v>
      </c>
      <c r="S2989" t="s">
        <v>25299</v>
      </c>
      <c r="T2989">
        <v>5.7</v>
      </c>
      <c r="U2989">
        <v>418</v>
      </c>
      <c r="V2989" t="s">
        <v>25303</v>
      </c>
      <c r="W2989" t="s">
        <v>25304</v>
      </c>
      <c r="X2989" t="s">
        <v>21427</v>
      </c>
    </row>
    <row r="2990" spans="1:24" x14ac:dyDescent="0.2">
      <c r="A2990">
        <v>2982</v>
      </c>
      <c r="B2990">
        <v>10000000</v>
      </c>
      <c r="C2990" t="s">
        <v>22651</v>
      </c>
      <c r="D2990" t="s">
        <v>25305</v>
      </c>
      <c r="E2990">
        <v>663</v>
      </c>
      <c r="F2990" t="s">
        <v>25306</v>
      </c>
      <c r="G2990" t="s">
        <v>27</v>
      </c>
      <c r="H2990" t="s">
        <v>25307</v>
      </c>
      <c r="I2990" t="s">
        <v>25308</v>
      </c>
      <c r="J2990">
        <v>29.244768000000001</v>
      </c>
      <c r="K2990" t="s">
        <v>25309</v>
      </c>
      <c r="L2990" t="s">
        <v>44</v>
      </c>
      <c r="M2990">
        <v>39380</v>
      </c>
      <c r="N2990">
        <v>139352633</v>
      </c>
      <c r="O2990">
        <v>93</v>
      </c>
      <c r="P2990" t="s">
        <v>45</v>
      </c>
      <c r="Q2990" t="s">
        <v>33</v>
      </c>
      <c r="R2990" t="s">
        <v>25310</v>
      </c>
      <c r="S2990" t="s">
        <v>25307</v>
      </c>
      <c r="T2990">
        <v>5.9</v>
      </c>
      <c r="U2990">
        <v>903</v>
      </c>
      <c r="V2990" t="s">
        <v>25311</v>
      </c>
      <c r="W2990" t="s">
        <v>25312</v>
      </c>
      <c r="X2990" t="s">
        <v>25273</v>
      </c>
    </row>
    <row r="2991" spans="1:24" x14ac:dyDescent="0.2">
      <c r="A2991">
        <v>2983</v>
      </c>
      <c r="B2991">
        <v>10000000</v>
      </c>
      <c r="C2991" t="s">
        <v>1970</v>
      </c>
      <c r="E2991">
        <v>11804</v>
      </c>
      <c r="F2991" t="s">
        <v>25313</v>
      </c>
      <c r="G2991" t="s">
        <v>27</v>
      </c>
      <c r="H2991" t="s">
        <v>25314</v>
      </c>
      <c r="I2991" t="s">
        <v>25315</v>
      </c>
      <c r="J2991">
        <v>14.447723</v>
      </c>
      <c r="K2991" t="s">
        <v>25316</v>
      </c>
      <c r="L2991" t="s">
        <v>1031</v>
      </c>
      <c r="M2991">
        <v>38359</v>
      </c>
      <c r="N2991">
        <v>91196419</v>
      </c>
      <c r="O2991">
        <v>101</v>
      </c>
      <c r="P2991" t="s">
        <v>45</v>
      </c>
      <c r="Q2991" t="s">
        <v>33</v>
      </c>
      <c r="R2991" t="s">
        <v>25317</v>
      </c>
      <c r="S2991" t="s">
        <v>25314</v>
      </c>
      <c r="T2991">
        <v>5.6</v>
      </c>
      <c r="U2991">
        <v>261</v>
      </c>
      <c r="V2991" t="s">
        <v>25318</v>
      </c>
      <c r="W2991" t="s">
        <v>25319</v>
      </c>
      <c r="X2991" t="s">
        <v>12033</v>
      </c>
    </row>
    <row r="2992" spans="1:24" x14ac:dyDescent="0.2">
      <c r="A2992">
        <v>2984</v>
      </c>
      <c r="B2992">
        <v>6000000</v>
      </c>
      <c r="C2992" t="s">
        <v>4811</v>
      </c>
      <c r="E2992">
        <v>16781</v>
      </c>
      <c r="F2992" t="s">
        <v>25320</v>
      </c>
      <c r="G2992" t="s">
        <v>27</v>
      </c>
      <c r="H2992" t="s">
        <v>25321</v>
      </c>
      <c r="I2992" t="s">
        <v>25322</v>
      </c>
      <c r="J2992">
        <v>5.8822080000000003</v>
      </c>
      <c r="K2992" t="s">
        <v>18283</v>
      </c>
      <c r="L2992" t="s">
        <v>44</v>
      </c>
      <c r="M2992">
        <v>38772</v>
      </c>
      <c r="N2992">
        <v>57231524</v>
      </c>
      <c r="O2992">
        <v>110</v>
      </c>
      <c r="P2992" t="s">
        <v>32</v>
      </c>
      <c r="Q2992" t="s">
        <v>33</v>
      </c>
      <c r="S2992" t="s">
        <v>25321</v>
      </c>
      <c r="T2992">
        <v>6</v>
      </c>
      <c r="U2992">
        <v>77</v>
      </c>
      <c r="V2992" t="s">
        <v>25323</v>
      </c>
      <c r="W2992" t="s">
        <v>25324</v>
      </c>
      <c r="X2992" t="s">
        <v>16508</v>
      </c>
    </row>
    <row r="2993" spans="1:24" x14ac:dyDescent="0.2">
      <c r="A2993">
        <v>2985</v>
      </c>
      <c r="B2993">
        <v>13800000</v>
      </c>
      <c r="C2993" t="s">
        <v>2478</v>
      </c>
      <c r="E2993">
        <v>11873</v>
      </c>
      <c r="F2993" t="s">
        <v>25325</v>
      </c>
      <c r="G2993" t="s">
        <v>27</v>
      </c>
      <c r="H2993" t="s">
        <v>25326</v>
      </c>
      <c r="I2993" t="s">
        <v>25327</v>
      </c>
      <c r="J2993">
        <v>17.339300000000001</v>
      </c>
      <c r="K2993" t="s">
        <v>25328</v>
      </c>
      <c r="L2993" t="s">
        <v>44</v>
      </c>
      <c r="M2993">
        <v>31692</v>
      </c>
      <c r="N2993">
        <v>52293982</v>
      </c>
      <c r="O2993">
        <v>119</v>
      </c>
      <c r="P2993" t="s">
        <v>32</v>
      </c>
      <c r="Q2993" t="s">
        <v>33</v>
      </c>
      <c r="R2993" t="s">
        <v>25329</v>
      </c>
      <c r="S2993" t="s">
        <v>25326</v>
      </c>
      <c r="T2993">
        <v>6.7</v>
      </c>
      <c r="U2993">
        <v>291</v>
      </c>
      <c r="V2993" t="s">
        <v>25330</v>
      </c>
      <c r="W2993" t="s">
        <v>25331</v>
      </c>
      <c r="X2993" t="s">
        <v>1368</v>
      </c>
    </row>
    <row r="2994" spans="1:24" x14ac:dyDescent="0.2">
      <c r="A2994">
        <v>2986</v>
      </c>
      <c r="B2994">
        <v>10000000</v>
      </c>
      <c r="C2994" t="s">
        <v>5817</v>
      </c>
      <c r="E2994">
        <v>9289</v>
      </c>
      <c r="F2994" t="s">
        <v>25332</v>
      </c>
      <c r="G2994" t="s">
        <v>27</v>
      </c>
      <c r="H2994" t="s">
        <v>25333</v>
      </c>
      <c r="I2994" t="s">
        <v>25334</v>
      </c>
      <c r="J2994">
        <v>19.524972000000002</v>
      </c>
      <c r="K2994" t="s">
        <v>25335</v>
      </c>
      <c r="L2994" t="s">
        <v>44</v>
      </c>
      <c r="M2994">
        <v>22914</v>
      </c>
      <c r="N2994">
        <v>50100000</v>
      </c>
      <c r="O2994">
        <v>178</v>
      </c>
      <c r="P2994" t="s">
        <v>138</v>
      </c>
      <c r="Q2994" t="s">
        <v>33</v>
      </c>
      <c r="R2994" t="s">
        <v>25336</v>
      </c>
      <c r="S2994" t="s">
        <v>25333</v>
      </c>
      <c r="T2994">
        <v>7.2</v>
      </c>
      <c r="U2994">
        <v>234</v>
      </c>
      <c r="V2994" t="s">
        <v>25337</v>
      </c>
      <c r="W2994" t="s">
        <v>25338</v>
      </c>
      <c r="X2994" t="s">
        <v>25339</v>
      </c>
    </row>
    <row r="2995" spans="1:24" x14ac:dyDescent="0.2">
      <c r="A2995">
        <v>2987</v>
      </c>
      <c r="B2995">
        <v>10000000</v>
      </c>
      <c r="C2995" t="s">
        <v>4414</v>
      </c>
      <c r="E2995">
        <v>10414</v>
      </c>
      <c r="F2995" t="s">
        <v>25340</v>
      </c>
      <c r="G2995" t="s">
        <v>27</v>
      </c>
      <c r="H2995" t="s">
        <v>25341</v>
      </c>
      <c r="I2995" t="s">
        <v>25342</v>
      </c>
      <c r="J2995">
        <v>8.9328369999999993</v>
      </c>
      <c r="K2995" t="s">
        <v>15449</v>
      </c>
      <c r="L2995" t="s">
        <v>44</v>
      </c>
      <c r="M2995">
        <v>33878</v>
      </c>
      <c r="N2995">
        <v>50752337</v>
      </c>
      <c r="O2995">
        <v>101</v>
      </c>
      <c r="P2995" t="s">
        <v>45</v>
      </c>
      <c r="Q2995" t="s">
        <v>33</v>
      </c>
      <c r="R2995" t="s">
        <v>25343</v>
      </c>
      <c r="S2995" t="s">
        <v>25341</v>
      </c>
      <c r="T2995">
        <v>6.4</v>
      </c>
      <c r="U2995">
        <v>198</v>
      </c>
      <c r="V2995" t="s">
        <v>25344</v>
      </c>
      <c r="W2995" t="s">
        <v>25345</v>
      </c>
      <c r="X2995" t="s">
        <v>7789</v>
      </c>
    </row>
    <row r="2996" spans="1:24" x14ac:dyDescent="0.2">
      <c r="A2996">
        <v>2988</v>
      </c>
      <c r="B2996">
        <v>10000000</v>
      </c>
      <c r="C2996" t="s">
        <v>5477</v>
      </c>
      <c r="E2996">
        <v>1970</v>
      </c>
      <c r="F2996" t="s">
        <v>25346</v>
      </c>
      <c r="G2996" t="s">
        <v>27</v>
      </c>
      <c r="H2996" t="s">
        <v>25347</v>
      </c>
      <c r="I2996" t="s">
        <v>25348</v>
      </c>
      <c r="J2996">
        <v>35.695442</v>
      </c>
      <c r="K2996" t="s">
        <v>25349</v>
      </c>
      <c r="L2996" t="s">
        <v>1133</v>
      </c>
      <c r="M2996">
        <v>38282</v>
      </c>
      <c r="N2996">
        <v>183474602</v>
      </c>
      <c r="O2996">
        <v>92</v>
      </c>
      <c r="P2996" t="s">
        <v>1505</v>
      </c>
      <c r="Q2996" t="s">
        <v>33</v>
      </c>
      <c r="R2996" t="s">
        <v>25350</v>
      </c>
      <c r="S2996" t="s">
        <v>25347</v>
      </c>
      <c r="T2996">
        <v>5.8</v>
      </c>
      <c r="U2996">
        <v>865</v>
      </c>
      <c r="V2996" t="s">
        <v>25351</v>
      </c>
      <c r="W2996" t="s">
        <v>25352</v>
      </c>
      <c r="X2996" t="s">
        <v>18679</v>
      </c>
    </row>
    <row r="2997" spans="1:24" x14ac:dyDescent="0.2">
      <c r="A2997">
        <v>2989</v>
      </c>
      <c r="B2997">
        <v>12000000</v>
      </c>
      <c r="C2997" t="s">
        <v>2151</v>
      </c>
      <c r="E2997">
        <v>9614</v>
      </c>
      <c r="F2997" t="s">
        <v>25353</v>
      </c>
      <c r="G2997" t="s">
        <v>27</v>
      </c>
      <c r="H2997" t="s">
        <v>25354</v>
      </c>
      <c r="I2997" t="s">
        <v>25355</v>
      </c>
      <c r="J2997">
        <v>26.598884000000002</v>
      </c>
      <c r="K2997" t="s">
        <v>25356</v>
      </c>
      <c r="L2997" t="s">
        <v>44</v>
      </c>
      <c r="M2997">
        <v>35111</v>
      </c>
      <c r="N2997">
        <v>41205099</v>
      </c>
      <c r="O2997">
        <v>92</v>
      </c>
      <c r="P2997" t="s">
        <v>45</v>
      </c>
      <c r="Q2997" t="s">
        <v>33</v>
      </c>
      <c r="R2997" t="s">
        <v>25357</v>
      </c>
      <c r="S2997" t="s">
        <v>25354</v>
      </c>
      <c r="T2997">
        <v>6.5</v>
      </c>
      <c r="U2997">
        <v>755</v>
      </c>
      <c r="V2997" t="s">
        <v>25358</v>
      </c>
      <c r="W2997" t="s">
        <v>25359</v>
      </c>
      <c r="X2997" t="s">
        <v>4143</v>
      </c>
    </row>
    <row r="2998" spans="1:24" x14ac:dyDescent="0.2">
      <c r="A2998">
        <v>2990</v>
      </c>
      <c r="B2998">
        <v>10000000</v>
      </c>
      <c r="C2998" t="s">
        <v>6739</v>
      </c>
      <c r="E2998">
        <v>8922</v>
      </c>
      <c r="F2998" t="s">
        <v>25360</v>
      </c>
      <c r="G2998" t="s">
        <v>27</v>
      </c>
      <c r="H2998" t="s">
        <v>25361</v>
      </c>
      <c r="I2998" t="s">
        <v>25362</v>
      </c>
      <c r="J2998">
        <v>23.316208</v>
      </c>
      <c r="K2998" t="s">
        <v>25363</v>
      </c>
      <c r="L2998" t="s">
        <v>1381</v>
      </c>
      <c r="M2998">
        <v>37073</v>
      </c>
      <c r="N2998">
        <v>59217789</v>
      </c>
      <c r="O2998">
        <v>90</v>
      </c>
      <c r="P2998" t="s">
        <v>45</v>
      </c>
      <c r="Q2998" t="s">
        <v>33</v>
      </c>
      <c r="R2998" t="s">
        <v>25364</v>
      </c>
      <c r="S2998" t="s">
        <v>25361</v>
      </c>
      <c r="T2998">
        <v>6.1</v>
      </c>
      <c r="U2998">
        <v>720</v>
      </c>
      <c r="V2998" t="s">
        <v>25365</v>
      </c>
      <c r="W2998" t="s">
        <v>25366</v>
      </c>
      <c r="X2998" t="s">
        <v>16677</v>
      </c>
    </row>
    <row r="2999" spans="1:24" x14ac:dyDescent="0.2">
      <c r="A2999">
        <v>2991</v>
      </c>
      <c r="B2999">
        <v>10000000</v>
      </c>
      <c r="C2999" t="s">
        <v>3661</v>
      </c>
      <c r="D2999" t="s">
        <v>25367</v>
      </c>
      <c r="E2999">
        <v>1648</v>
      </c>
      <c r="F2999" t="s">
        <v>25368</v>
      </c>
      <c r="G2999" t="s">
        <v>27</v>
      </c>
      <c r="H2999" t="s">
        <v>25369</v>
      </c>
      <c r="I2999" t="s">
        <v>25370</v>
      </c>
      <c r="J2999">
        <v>25.929893</v>
      </c>
      <c r="K2999" t="s">
        <v>9699</v>
      </c>
      <c r="L2999" t="s">
        <v>44</v>
      </c>
      <c r="M2999">
        <v>32556</v>
      </c>
      <c r="N2999">
        <v>40485039</v>
      </c>
      <c r="O2999">
        <v>90</v>
      </c>
      <c r="P2999" t="s">
        <v>25371</v>
      </c>
      <c r="Q2999" t="s">
        <v>33</v>
      </c>
      <c r="R2999" t="s">
        <v>25372</v>
      </c>
      <c r="S2999" t="s">
        <v>25369</v>
      </c>
      <c r="T2999">
        <v>6.7</v>
      </c>
      <c r="U2999">
        <v>454</v>
      </c>
      <c r="V2999" t="s">
        <v>25373</v>
      </c>
      <c r="W2999" t="s">
        <v>25374</v>
      </c>
      <c r="X2999" t="s">
        <v>7789</v>
      </c>
    </row>
    <row r="3000" spans="1:24" x14ac:dyDescent="0.2">
      <c r="A3000">
        <v>2992</v>
      </c>
      <c r="B3000">
        <v>10000000</v>
      </c>
      <c r="C3000" t="s">
        <v>25375</v>
      </c>
      <c r="E3000">
        <v>17917</v>
      </c>
      <c r="F3000" t="s">
        <v>25376</v>
      </c>
      <c r="G3000" t="s">
        <v>27</v>
      </c>
      <c r="H3000" t="s">
        <v>25377</v>
      </c>
      <c r="I3000" t="s">
        <v>25378</v>
      </c>
      <c r="J3000">
        <v>8.30599799999999</v>
      </c>
      <c r="K3000" t="s">
        <v>25379</v>
      </c>
      <c r="L3000" t="s">
        <v>6919</v>
      </c>
      <c r="M3000">
        <v>25107</v>
      </c>
      <c r="N3000">
        <v>37402877</v>
      </c>
      <c r="O3000">
        <v>153</v>
      </c>
      <c r="P3000" t="s">
        <v>45</v>
      </c>
      <c r="Q3000" t="s">
        <v>33</v>
      </c>
      <c r="R3000" t="s">
        <v>25380</v>
      </c>
      <c r="S3000" t="s">
        <v>25377</v>
      </c>
      <c r="T3000">
        <v>7</v>
      </c>
      <c r="U3000">
        <v>103</v>
      </c>
      <c r="V3000" t="s">
        <v>25381</v>
      </c>
      <c r="W3000" t="s">
        <v>25382</v>
      </c>
      <c r="X3000" t="s">
        <v>25383</v>
      </c>
    </row>
    <row r="3001" spans="1:24" x14ac:dyDescent="0.2">
      <c r="A3001">
        <v>2993</v>
      </c>
      <c r="B3001">
        <v>10000000</v>
      </c>
      <c r="C3001" t="s">
        <v>7346</v>
      </c>
      <c r="D3001" t="s">
        <v>25384</v>
      </c>
      <c r="E3001">
        <v>74534</v>
      </c>
      <c r="F3001" t="s">
        <v>25385</v>
      </c>
      <c r="G3001" t="s">
        <v>27</v>
      </c>
      <c r="H3001" t="s">
        <v>25386</v>
      </c>
      <c r="I3001" t="s">
        <v>25387</v>
      </c>
      <c r="J3001">
        <v>21.258991000000002</v>
      </c>
      <c r="K3001" t="s">
        <v>25388</v>
      </c>
      <c r="L3001" t="s">
        <v>25389</v>
      </c>
      <c r="M3001">
        <v>40875</v>
      </c>
      <c r="N3001">
        <v>136836156</v>
      </c>
      <c r="O3001">
        <v>124</v>
      </c>
      <c r="P3001" t="s">
        <v>16651</v>
      </c>
      <c r="Q3001" t="s">
        <v>33</v>
      </c>
      <c r="R3001" t="s">
        <v>25390</v>
      </c>
      <c r="S3001" t="s">
        <v>25386</v>
      </c>
      <c r="T3001">
        <v>6.9</v>
      </c>
      <c r="U3001">
        <v>459</v>
      </c>
      <c r="V3001" t="s">
        <v>25391</v>
      </c>
      <c r="W3001" t="s">
        <v>25392</v>
      </c>
      <c r="X3001" t="s">
        <v>7934</v>
      </c>
    </row>
    <row r="3002" spans="1:24" x14ac:dyDescent="0.2">
      <c r="A3002">
        <v>2994</v>
      </c>
      <c r="B3002">
        <v>10000000</v>
      </c>
      <c r="C3002" t="s">
        <v>25393</v>
      </c>
      <c r="E3002">
        <v>19405</v>
      </c>
      <c r="F3002" t="s">
        <v>25394</v>
      </c>
      <c r="G3002" t="s">
        <v>27</v>
      </c>
      <c r="H3002" t="s">
        <v>25395</v>
      </c>
      <c r="I3002" t="s">
        <v>25396</v>
      </c>
      <c r="J3002">
        <v>5.699058</v>
      </c>
      <c r="K3002" t="s">
        <v>25397</v>
      </c>
      <c r="L3002" t="s">
        <v>44</v>
      </c>
      <c r="M3002">
        <v>36918</v>
      </c>
      <c r="N3002">
        <v>44460850</v>
      </c>
      <c r="O3002">
        <v>83</v>
      </c>
      <c r="P3002" t="s">
        <v>45</v>
      </c>
      <c r="Q3002" t="s">
        <v>33</v>
      </c>
      <c r="R3002" t="s">
        <v>25398</v>
      </c>
      <c r="S3002" t="s">
        <v>25395</v>
      </c>
      <c r="T3002">
        <v>6.6</v>
      </c>
      <c r="U3002">
        <v>67</v>
      </c>
      <c r="V3002" t="s">
        <v>25399</v>
      </c>
      <c r="W3002" t="s">
        <v>25400</v>
      </c>
      <c r="X3002" t="s">
        <v>25401</v>
      </c>
    </row>
    <row r="3003" spans="1:24" x14ac:dyDescent="0.2">
      <c r="A3003">
        <v>2995</v>
      </c>
      <c r="B3003">
        <v>12305523</v>
      </c>
      <c r="C3003" t="s">
        <v>72</v>
      </c>
      <c r="E3003">
        <v>9355</v>
      </c>
      <c r="F3003" t="s">
        <v>25402</v>
      </c>
      <c r="G3003" t="s">
        <v>27</v>
      </c>
      <c r="H3003" t="s">
        <v>25403</v>
      </c>
      <c r="I3003" t="s">
        <v>25404</v>
      </c>
      <c r="J3003">
        <v>36.582037999999997</v>
      </c>
      <c r="K3003" t="s">
        <v>5214</v>
      </c>
      <c r="L3003" t="s">
        <v>2317</v>
      </c>
      <c r="M3003">
        <v>31227</v>
      </c>
      <c r="N3003">
        <v>36230219</v>
      </c>
      <c r="O3003">
        <v>107</v>
      </c>
      <c r="P3003" t="s">
        <v>45</v>
      </c>
      <c r="Q3003" t="s">
        <v>33</v>
      </c>
      <c r="R3003" t="s">
        <v>25405</v>
      </c>
      <c r="S3003" t="s">
        <v>25403</v>
      </c>
      <c r="T3003">
        <v>5.9</v>
      </c>
      <c r="U3003">
        <v>748</v>
      </c>
      <c r="V3003" t="s">
        <v>25406</v>
      </c>
      <c r="W3003" t="s">
        <v>25407</v>
      </c>
      <c r="X3003" t="s">
        <v>1903</v>
      </c>
    </row>
    <row r="3004" spans="1:24" x14ac:dyDescent="0.2">
      <c r="A3004">
        <v>2996</v>
      </c>
      <c r="B3004">
        <v>10000000</v>
      </c>
      <c r="C3004" t="s">
        <v>989</v>
      </c>
      <c r="E3004">
        <v>10999</v>
      </c>
      <c r="F3004" t="s">
        <v>25408</v>
      </c>
      <c r="G3004" t="s">
        <v>27</v>
      </c>
      <c r="H3004" t="s">
        <v>25409</v>
      </c>
      <c r="I3004" t="s">
        <v>25410</v>
      </c>
      <c r="J3004">
        <v>34.224204</v>
      </c>
      <c r="K3004" t="s">
        <v>25411</v>
      </c>
      <c r="L3004" t="s">
        <v>44</v>
      </c>
      <c r="M3004">
        <v>31323</v>
      </c>
      <c r="N3004">
        <v>57500000</v>
      </c>
      <c r="O3004">
        <v>90</v>
      </c>
      <c r="P3004" t="s">
        <v>45</v>
      </c>
      <c r="Q3004" t="s">
        <v>33</v>
      </c>
      <c r="R3004" t="s">
        <v>25412</v>
      </c>
      <c r="S3004" t="s">
        <v>25409</v>
      </c>
      <c r="T3004">
        <v>6.4</v>
      </c>
      <c r="U3004">
        <v>742</v>
      </c>
      <c r="V3004" t="s">
        <v>25413</v>
      </c>
      <c r="W3004" t="s">
        <v>25414</v>
      </c>
      <c r="X3004" t="s">
        <v>22278</v>
      </c>
    </row>
    <row r="3005" spans="1:24" x14ac:dyDescent="0.2">
      <c r="A3005">
        <v>2997</v>
      </c>
      <c r="B3005">
        <v>10000000</v>
      </c>
      <c r="C3005" t="s">
        <v>5477</v>
      </c>
      <c r="D3005" t="s">
        <v>25415</v>
      </c>
      <c r="E3005">
        <v>321258</v>
      </c>
      <c r="F3005" t="s">
        <v>25416</v>
      </c>
      <c r="G3005" t="s">
        <v>27</v>
      </c>
      <c r="H3005" t="s">
        <v>25417</v>
      </c>
      <c r="I3005" t="s">
        <v>25418</v>
      </c>
      <c r="J3005">
        <v>38.179482999999998</v>
      </c>
      <c r="K3005" t="s">
        <v>25419</v>
      </c>
      <c r="L3005" t="s">
        <v>25420</v>
      </c>
      <c r="M3005">
        <v>42391</v>
      </c>
      <c r="N3005">
        <v>64188367</v>
      </c>
      <c r="O3005">
        <v>97</v>
      </c>
      <c r="P3005" t="s">
        <v>45</v>
      </c>
      <c r="Q3005" t="s">
        <v>33</v>
      </c>
      <c r="R3005" t="s">
        <v>25421</v>
      </c>
      <c r="S3005" t="s">
        <v>25417</v>
      </c>
      <c r="T3005">
        <v>5.8</v>
      </c>
      <c r="U3005">
        <v>1102</v>
      </c>
      <c r="V3005" t="s">
        <v>25422</v>
      </c>
      <c r="W3005" t="s">
        <v>25423</v>
      </c>
      <c r="X3005" t="s">
        <v>18958</v>
      </c>
    </row>
    <row r="3006" spans="1:24" x14ac:dyDescent="0.2">
      <c r="A3006">
        <v>2998</v>
      </c>
      <c r="B3006">
        <v>10000000</v>
      </c>
      <c r="C3006" t="s">
        <v>5477</v>
      </c>
      <c r="D3006" t="s">
        <v>25424</v>
      </c>
      <c r="E3006">
        <v>44040</v>
      </c>
      <c r="F3006" t="s">
        <v>25425</v>
      </c>
      <c r="G3006" t="s">
        <v>27</v>
      </c>
      <c r="H3006" t="s">
        <v>25426</v>
      </c>
      <c r="I3006" t="s">
        <v>25427</v>
      </c>
      <c r="J3006">
        <v>30.934688000000001</v>
      </c>
      <c r="K3006" t="s">
        <v>25428</v>
      </c>
      <c r="L3006" t="s">
        <v>44</v>
      </c>
      <c r="M3006">
        <v>40191</v>
      </c>
      <c r="N3006">
        <v>33583175</v>
      </c>
      <c r="O3006">
        <v>80</v>
      </c>
      <c r="P3006" t="s">
        <v>25429</v>
      </c>
      <c r="Q3006" t="s">
        <v>33</v>
      </c>
      <c r="R3006" t="s">
        <v>25430</v>
      </c>
      <c r="S3006" t="s">
        <v>25426</v>
      </c>
      <c r="T3006">
        <v>5.8</v>
      </c>
      <c r="U3006">
        <v>816</v>
      </c>
      <c r="V3006" t="s">
        <v>25431</v>
      </c>
      <c r="W3006" t="s">
        <v>25432</v>
      </c>
      <c r="X3006" t="s">
        <v>24172</v>
      </c>
    </row>
    <row r="3007" spans="1:24" x14ac:dyDescent="0.2">
      <c r="A3007">
        <v>2999</v>
      </c>
      <c r="B3007">
        <v>20000000</v>
      </c>
      <c r="C3007" t="s">
        <v>2151</v>
      </c>
      <c r="E3007">
        <v>10426</v>
      </c>
      <c r="F3007" t="s">
        <v>25433</v>
      </c>
      <c r="G3007" t="s">
        <v>27</v>
      </c>
      <c r="H3007" t="s">
        <v>25434</v>
      </c>
      <c r="I3007" t="s">
        <v>25435</v>
      </c>
      <c r="J3007">
        <v>7.4996390000000002</v>
      </c>
      <c r="K3007" t="s">
        <v>1260</v>
      </c>
      <c r="L3007" t="s">
        <v>44</v>
      </c>
      <c r="M3007">
        <v>37582</v>
      </c>
      <c r="N3007">
        <v>33526835</v>
      </c>
      <c r="O3007">
        <v>85</v>
      </c>
      <c r="P3007" t="s">
        <v>4191</v>
      </c>
      <c r="Q3007" t="s">
        <v>33</v>
      </c>
      <c r="R3007" t="s">
        <v>25436</v>
      </c>
      <c r="S3007" t="s">
        <v>25434</v>
      </c>
      <c r="T3007">
        <v>6</v>
      </c>
      <c r="U3007">
        <v>100</v>
      </c>
      <c r="V3007" t="s">
        <v>25437</v>
      </c>
      <c r="W3007" t="s">
        <v>25438</v>
      </c>
      <c r="X3007" t="s">
        <v>25439</v>
      </c>
    </row>
    <row r="3008" spans="1:24" x14ac:dyDescent="0.2">
      <c r="A3008">
        <v>3000</v>
      </c>
      <c r="B3008">
        <v>10000000</v>
      </c>
      <c r="C3008" t="s">
        <v>1970</v>
      </c>
      <c r="E3008">
        <v>280092</v>
      </c>
      <c r="F3008" t="s">
        <v>22727</v>
      </c>
      <c r="G3008" t="s">
        <v>27</v>
      </c>
      <c r="H3008" t="s">
        <v>25440</v>
      </c>
      <c r="I3008" t="s">
        <v>25441</v>
      </c>
      <c r="J3008">
        <v>45.946523999999997</v>
      </c>
      <c r="K3008" t="s">
        <v>25442</v>
      </c>
      <c r="L3008" t="s">
        <v>1269</v>
      </c>
      <c r="M3008">
        <v>42159</v>
      </c>
      <c r="N3008">
        <v>104303851</v>
      </c>
      <c r="O3008">
        <v>97</v>
      </c>
      <c r="P3008" t="s">
        <v>242</v>
      </c>
      <c r="Q3008" t="s">
        <v>33</v>
      </c>
      <c r="R3008" t="s">
        <v>25443</v>
      </c>
      <c r="S3008" t="s">
        <v>25440</v>
      </c>
      <c r="T3008">
        <v>6.2</v>
      </c>
      <c r="U3008">
        <v>983</v>
      </c>
      <c r="V3008" t="s">
        <v>25444</v>
      </c>
      <c r="W3008" t="s">
        <v>25445</v>
      </c>
      <c r="X3008" t="s">
        <v>25446</v>
      </c>
    </row>
    <row r="3009" spans="1:24" x14ac:dyDescent="0.2">
      <c r="A3009">
        <v>3001</v>
      </c>
      <c r="B3009">
        <v>10000000</v>
      </c>
      <c r="C3009" t="s">
        <v>2753</v>
      </c>
      <c r="E3009">
        <v>13938</v>
      </c>
      <c r="F3009" t="s">
        <v>25447</v>
      </c>
      <c r="G3009" t="s">
        <v>27</v>
      </c>
      <c r="H3009" t="s">
        <v>25448</v>
      </c>
      <c r="I3009" t="s">
        <v>25449</v>
      </c>
      <c r="J3009">
        <v>4.9287769999999904</v>
      </c>
      <c r="K3009" t="s">
        <v>25450</v>
      </c>
      <c r="L3009" t="s">
        <v>44</v>
      </c>
      <c r="M3009">
        <v>31128</v>
      </c>
      <c r="N3009">
        <v>25754284</v>
      </c>
      <c r="O3009">
        <v>108</v>
      </c>
      <c r="P3009" t="s">
        <v>45</v>
      </c>
      <c r="Q3009" t="s">
        <v>33</v>
      </c>
      <c r="R3009" t="s">
        <v>25451</v>
      </c>
      <c r="S3009" t="s">
        <v>25448</v>
      </c>
      <c r="T3009">
        <v>6.4</v>
      </c>
      <c r="U3009">
        <v>69</v>
      </c>
      <c r="V3009" t="s">
        <v>25452</v>
      </c>
      <c r="W3009" t="s">
        <v>25453</v>
      </c>
      <c r="X3009" t="s">
        <v>25454</v>
      </c>
    </row>
    <row r="3010" spans="1:24" x14ac:dyDescent="0.2">
      <c r="A3010">
        <v>3002</v>
      </c>
      <c r="B3010">
        <v>10000000</v>
      </c>
      <c r="C3010" t="s">
        <v>14924</v>
      </c>
      <c r="E3010">
        <v>10163</v>
      </c>
      <c r="F3010" t="s">
        <v>25455</v>
      </c>
      <c r="G3010" t="s">
        <v>27</v>
      </c>
      <c r="H3010" t="s">
        <v>25456</v>
      </c>
      <c r="I3010" t="s">
        <v>25457</v>
      </c>
      <c r="J3010">
        <v>10.125029</v>
      </c>
      <c r="K3010" t="s">
        <v>25458</v>
      </c>
      <c r="L3010" t="s">
        <v>24598</v>
      </c>
      <c r="M3010">
        <v>33668</v>
      </c>
      <c r="N3010">
        <v>32101000</v>
      </c>
      <c r="O3010">
        <v>108</v>
      </c>
      <c r="P3010" t="s">
        <v>45</v>
      </c>
      <c r="Q3010" t="s">
        <v>33</v>
      </c>
      <c r="R3010" t="s">
        <v>25459</v>
      </c>
      <c r="S3010" t="s">
        <v>25456</v>
      </c>
      <c r="T3010">
        <v>5.4</v>
      </c>
      <c r="U3010">
        <v>197</v>
      </c>
      <c r="V3010" t="s">
        <v>25460</v>
      </c>
      <c r="W3010" t="s">
        <v>25461</v>
      </c>
      <c r="X3010" t="s">
        <v>14792</v>
      </c>
    </row>
    <row r="3011" spans="1:24" x14ac:dyDescent="0.2">
      <c r="A3011">
        <v>3003</v>
      </c>
      <c r="B3011">
        <v>9000000</v>
      </c>
      <c r="C3011" t="s">
        <v>11542</v>
      </c>
      <c r="E3011">
        <v>12182</v>
      </c>
      <c r="F3011" t="s">
        <v>25462</v>
      </c>
      <c r="G3011" t="s">
        <v>27</v>
      </c>
      <c r="H3011" t="s">
        <v>25463</v>
      </c>
      <c r="I3011" t="s">
        <v>25464</v>
      </c>
      <c r="J3011">
        <v>20.452448999999898</v>
      </c>
      <c r="K3011" t="s">
        <v>25465</v>
      </c>
      <c r="L3011" t="s">
        <v>44</v>
      </c>
      <c r="M3011">
        <v>39724</v>
      </c>
      <c r="N3011">
        <v>32973937</v>
      </c>
      <c r="O3011">
        <v>89</v>
      </c>
      <c r="P3011" t="s">
        <v>45</v>
      </c>
      <c r="Q3011" t="s">
        <v>33</v>
      </c>
      <c r="R3011" t="s">
        <v>25466</v>
      </c>
      <c r="S3011" t="s">
        <v>25463</v>
      </c>
      <c r="T3011">
        <v>6.4</v>
      </c>
      <c r="U3011">
        <v>379</v>
      </c>
      <c r="V3011" t="s">
        <v>25467</v>
      </c>
      <c r="W3011" t="s">
        <v>25468</v>
      </c>
      <c r="X3011" t="s">
        <v>25469</v>
      </c>
    </row>
    <row r="3012" spans="1:24" x14ac:dyDescent="0.2">
      <c r="A3012">
        <v>3004</v>
      </c>
      <c r="B3012">
        <v>10000000</v>
      </c>
      <c r="C3012" t="s">
        <v>25470</v>
      </c>
      <c r="D3012" t="s">
        <v>25471</v>
      </c>
      <c r="E3012">
        <v>1832</v>
      </c>
      <c r="F3012" t="s">
        <v>25472</v>
      </c>
      <c r="G3012" t="s">
        <v>27</v>
      </c>
      <c r="H3012" t="s">
        <v>25473</v>
      </c>
      <c r="I3012" t="s">
        <v>25474</v>
      </c>
      <c r="J3012">
        <v>14.543435000000001</v>
      </c>
      <c r="K3012" t="s">
        <v>25475</v>
      </c>
      <c r="L3012" t="s">
        <v>44</v>
      </c>
      <c r="M3012">
        <v>36476</v>
      </c>
      <c r="N3012">
        <v>30652890</v>
      </c>
      <c r="O3012">
        <v>130</v>
      </c>
      <c r="P3012" t="s">
        <v>45</v>
      </c>
      <c r="Q3012" t="s">
        <v>33</v>
      </c>
      <c r="R3012" t="s">
        <v>25476</v>
      </c>
      <c r="S3012" t="s">
        <v>25473</v>
      </c>
      <c r="T3012">
        <v>6.8</v>
      </c>
      <c r="U3012">
        <v>823</v>
      </c>
      <c r="V3012" t="s">
        <v>25477</v>
      </c>
      <c r="W3012" t="s">
        <v>25478</v>
      </c>
      <c r="X3012" t="s">
        <v>12487</v>
      </c>
    </row>
    <row r="3013" spans="1:24" x14ac:dyDescent="0.2">
      <c r="A3013">
        <v>3005</v>
      </c>
      <c r="B3013">
        <v>10000000</v>
      </c>
      <c r="C3013" t="s">
        <v>4777</v>
      </c>
      <c r="E3013">
        <v>9034</v>
      </c>
      <c r="F3013" t="s">
        <v>25479</v>
      </c>
      <c r="G3013" t="s">
        <v>27</v>
      </c>
      <c r="H3013" t="s">
        <v>25480</v>
      </c>
      <c r="I3013" t="s">
        <v>25481</v>
      </c>
      <c r="J3013">
        <v>6.0153540000000003</v>
      </c>
      <c r="K3013" t="s">
        <v>23119</v>
      </c>
      <c r="L3013" t="s">
        <v>44</v>
      </c>
      <c r="M3013">
        <v>37519</v>
      </c>
      <c r="N3013">
        <v>0</v>
      </c>
      <c r="O3013">
        <v>98</v>
      </c>
      <c r="P3013" t="s">
        <v>45</v>
      </c>
      <c r="Q3013" t="s">
        <v>33</v>
      </c>
      <c r="R3013" t="s">
        <v>25482</v>
      </c>
      <c r="S3013" t="s">
        <v>25480</v>
      </c>
      <c r="T3013">
        <v>5.5</v>
      </c>
      <c r="U3013">
        <v>62</v>
      </c>
      <c r="V3013" t="s">
        <v>25483</v>
      </c>
      <c r="W3013" t="s">
        <v>25484</v>
      </c>
      <c r="X3013" t="s">
        <v>25485</v>
      </c>
    </row>
    <row r="3014" spans="1:24" x14ac:dyDescent="0.2">
      <c r="A3014">
        <v>3006</v>
      </c>
      <c r="B3014">
        <v>10000000</v>
      </c>
      <c r="C3014" t="s">
        <v>25486</v>
      </c>
      <c r="E3014">
        <v>15301</v>
      </c>
      <c r="F3014" t="s">
        <v>25487</v>
      </c>
      <c r="G3014" t="s">
        <v>27</v>
      </c>
      <c r="H3014" t="s">
        <v>25488</v>
      </c>
      <c r="I3014" t="s">
        <v>25489</v>
      </c>
      <c r="J3014">
        <v>12.902975</v>
      </c>
      <c r="K3014" t="s">
        <v>6513</v>
      </c>
      <c r="L3014" t="s">
        <v>44</v>
      </c>
      <c r="M3014">
        <v>30491</v>
      </c>
      <c r="N3014">
        <v>29450919</v>
      </c>
      <c r="O3014">
        <v>101</v>
      </c>
      <c r="P3014" t="s">
        <v>25490</v>
      </c>
      <c r="Q3014" t="s">
        <v>33</v>
      </c>
      <c r="R3014" t="s">
        <v>25491</v>
      </c>
      <c r="S3014" t="s">
        <v>25488</v>
      </c>
      <c r="T3014">
        <v>6.2</v>
      </c>
      <c r="U3014">
        <v>161</v>
      </c>
      <c r="V3014" t="s">
        <v>25492</v>
      </c>
      <c r="W3014" t="s">
        <v>25493</v>
      </c>
      <c r="X3014" t="s">
        <v>1221</v>
      </c>
    </row>
    <row r="3015" spans="1:24" x14ac:dyDescent="0.2">
      <c r="A3015">
        <v>3007</v>
      </c>
      <c r="B3015">
        <v>15000000</v>
      </c>
      <c r="C3015" t="s">
        <v>2626</v>
      </c>
      <c r="E3015">
        <v>10135</v>
      </c>
      <c r="F3015" t="s">
        <v>25494</v>
      </c>
      <c r="G3015" t="s">
        <v>27</v>
      </c>
      <c r="H3015" t="s">
        <v>25495</v>
      </c>
      <c r="I3015" t="s">
        <v>25496</v>
      </c>
      <c r="J3015">
        <v>6.2162030000000001</v>
      </c>
      <c r="K3015" t="s">
        <v>25497</v>
      </c>
      <c r="L3015" t="s">
        <v>44</v>
      </c>
      <c r="M3015">
        <v>32647</v>
      </c>
      <c r="N3015">
        <v>30050028</v>
      </c>
      <c r="O3015">
        <v>114</v>
      </c>
      <c r="P3015" t="s">
        <v>2568</v>
      </c>
      <c r="Q3015" t="s">
        <v>33</v>
      </c>
      <c r="R3015" t="s">
        <v>25498</v>
      </c>
      <c r="S3015" t="s">
        <v>25495</v>
      </c>
      <c r="T3015">
        <v>6.3</v>
      </c>
      <c r="U3015">
        <v>252</v>
      </c>
      <c r="V3015" t="s">
        <v>25499</v>
      </c>
      <c r="W3015" t="s">
        <v>25500</v>
      </c>
      <c r="X3015" t="s">
        <v>21119</v>
      </c>
    </row>
    <row r="3016" spans="1:24" x14ac:dyDescent="0.2">
      <c r="A3016">
        <v>3008</v>
      </c>
      <c r="B3016">
        <v>10000000</v>
      </c>
      <c r="C3016" t="s">
        <v>3409</v>
      </c>
      <c r="E3016">
        <v>26352</v>
      </c>
      <c r="F3016" t="s">
        <v>25501</v>
      </c>
      <c r="G3016" t="s">
        <v>27</v>
      </c>
      <c r="H3016" t="s">
        <v>25502</v>
      </c>
      <c r="I3016" t="s">
        <v>25503</v>
      </c>
      <c r="J3016">
        <v>3.2906390000000001</v>
      </c>
      <c r="K3016" t="s">
        <v>19081</v>
      </c>
      <c r="L3016" t="s">
        <v>44</v>
      </c>
      <c r="M3016">
        <v>34661</v>
      </c>
      <c r="N3016">
        <v>29392418</v>
      </c>
      <c r="O3016">
        <v>100</v>
      </c>
      <c r="P3016" t="s">
        <v>45</v>
      </c>
      <c r="Q3016" t="s">
        <v>33</v>
      </c>
      <c r="R3016" t="s">
        <v>25504</v>
      </c>
      <c r="S3016" t="s">
        <v>25502</v>
      </c>
      <c r="T3016">
        <v>6</v>
      </c>
      <c r="U3016">
        <v>31</v>
      </c>
      <c r="V3016" t="s">
        <v>25505</v>
      </c>
      <c r="W3016" t="s">
        <v>25506</v>
      </c>
      <c r="X3016" t="s">
        <v>6861</v>
      </c>
    </row>
    <row r="3017" spans="1:24" x14ac:dyDescent="0.2">
      <c r="A3017">
        <v>3009</v>
      </c>
      <c r="B3017">
        <v>8500000</v>
      </c>
      <c r="C3017" t="s">
        <v>5144</v>
      </c>
      <c r="D3017" t="s">
        <v>25507</v>
      </c>
      <c r="E3017">
        <v>20616</v>
      </c>
      <c r="F3017" t="s">
        <v>25508</v>
      </c>
      <c r="G3017" t="s">
        <v>27</v>
      </c>
      <c r="H3017" t="s">
        <v>25509</v>
      </c>
      <c r="I3017" t="s">
        <v>25510</v>
      </c>
      <c r="J3017">
        <v>4.8444510000000003</v>
      </c>
      <c r="K3017" t="s">
        <v>25511</v>
      </c>
      <c r="L3017" t="s">
        <v>44</v>
      </c>
      <c r="M3017">
        <v>37505</v>
      </c>
      <c r="N3017">
        <v>34411240</v>
      </c>
      <c r="O3017">
        <v>84</v>
      </c>
      <c r="P3017" t="s">
        <v>45</v>
      </c>
      <c r="Q3017" t="s">
        <v>33</v>
      </c>
      <c r="R3017" t="s">
        <v>25512</v>
      </c>
      <c r="S3017" t="s">
        <v>25509</v>
      </c>
      <c r="T3017">
        <v>5</v>
      </c>
      <c r="U3017">
        <v>70</v>
      </c>
      <c r="V3017" t="s">
        <v>25513</v>
      </c>
      <c r="W3017" t="s">
        <v>25514</v>
      </c>
      <c r="X3017" t="s">
        <v>16525</v>
      </c>
    </row>
    <row r="3018" spans="1:24" x14ac:dyDescent="0.2">
      <c r="A3018">
        <v>3010</v>
      </c>
      <c r="B3018">
        <v>12000000</v>
      </c>
      <c r="C3018" t="s">
        <v>3300</v>
      </c>
      <c r="E3018">
        <v>9794</v>
      </c>
      <c r="F3018" t="s">
        <v>25515</v>
      </c>
      <c r="G3018" t="s">
        <v>27</v>
      </c>
      <c r="H3018" t="s">
        <v>25516</v>
      </c>
      <c r="I3018" t="s">
        <v>25517</v>
      </c>
      <c r="J3018">
        <v>9.5597370000000002</v>
      </c>
      <c r="K3018" t="s">
        <v>17573</v>
      </c>
      <c r="L3018" t="s">
        <v>44</v>
      </c>
      <c r="M3018">
        <v>38996</v>
      </c>
      <c r="N3018">
        <v>38368909</v>
      </c>
      <c r="O3018">
        <v>103</v>
      </c>
      <c r="P3018" t="s">
        <v>10264</v>
      </c>
      <c r="Q3018" t="s">
        <v>33</v>
      </c>
      <c r="R3018" t="s">
        <v>25518</v>
      </c>
      <c r="S3018" t="s">
        <v>25516</v>
      </c>
      <c r="T3018">
        <v>5.3</v>
      </c>
      <c r="U3018">
        <v>153</v>
      </c>
      <c r="V3018" t="s">
        <v>25519</v>
      </c>
      <c r="W3018" t="s">
        <v>25520</v>
      </c>
      <c r="X3018" t="s">
        <v>25521</v>
      </c>
    </row>
    <row r="3019" spans="1:24" x14ac:dyDescent="0.2">
      <c r="A3019">
        <v>3011</v>
      </c>
      <c r="B3019">
        <v>10000000</v>
      </c>
      <c r="C3019" t="s">
        <v>2815</v>
      </c>
      <c r="E3019">
        <v>15037</v>
      </c>
      <c r="F3019" t="s">
        <v>25522</v>
      </c>
      <c r="G3019" t="s">
        <v>27</v>
      </c>
      <c r="H3019" t="s">
        <v>25523</v>
      </c>
      <c r="I3019" t="s">
        <v>25524</v>
      </c>
      <c r="J3019">
        <v>11.350382</v>
      </c>
      <c r="K3019" t="s">
        <v>994</v>
      </c>
      <c r="L3019" t="s">
        <v>44</v>
      </c>
      <c r="M3019">
        <v>35958</v>
      </c>
      <c r="N3019">
        <v>25605015</v>
      </c>
      <c r="O3019">
        <v>100</v>
      </c>
      <c r="P3019" t="s">
        <v>45</v>
      </c>
      <c r="Q3019" t="s">
        <v>33</v>
      </c>
      <c r="R3019" t="s">
        <v>25525</v>
      </c>
      <c r="S3019" t="s">
        <v>25523</v>
      </c>
      <c r="T3019">
        <v>6.1</v>
      </c>
      <c r="U3019">
        <v>122</v>
      </c>
      <c r="V3019" t="s">
        <v>25526</v>
      </c>
      <c r="W3019" t="s">
        <v>25527</v>
      </c>
      <c r="X3019" t="s">
        <v>18035</v>
      </c>
    </row>
    <row r="3020" spans="1:24" x14ac:dyDescent="0.2">
      <c r="A3020">
        <v>3012</v>
      </c>
      <c r="B3020">
        <v>10000000</v>
      </c>
      <c r="C3020" t="s">
        <v>8477</v>
      </c>
      <c r="E3020">
        <v>227</v>
      </c>
      <c r="F3020" t="s">
        <v>25528</v>
      </c>
      <c r="G3020" t="s">
        <v>27</v>
      </c>
      <c r="H3020" t="s">
        <v>25529</v>
      </c>
      <c r="I3020" t="s">
        <v>25530</v>
      </c>
      <c r="J3020">
        <v>13.455373</v>
      </c>
      <c r="K3020" t="s">
        <v>25531</v>
      </c>
      <c r="L3020" t="s">
        <v>44</v>
      </c>
      <c r="M3020">
        <v>30400</v>
      </c>
      <c r="N3020">
        <v>33697647</v>
      </c>
      <c r="O3020">
        <v>91</v>
      </c>
      <c r="P3020" t="s">
        <v>45</v>
      </c>
      <c r="Q3020" t="s">
        <v>33</v>
      </c>
      <c r="R3020" t="s">
        <v>25532</v>
      </c>
      <c r="S3020" t="s">
        <v>25529</v>
      </c>
      <c r="T3020">
        <v>6.9</v>
      </c>
      <c r="U3020">
        <v>291</v>
      </c>
      <c r="V3020" t="s">
        <v>25533</v>
      </c>
      <c r="W3020" t="s">
        <v>25534</v>
      </c>
      <c r="X3020" t="s">
        <v>8408</v>
      </c>
    </row>
    <row r="3021" spans="1:24" x14ac:dyDescent="0.2">
      <c r="A3021">
        <v>3013</v>
      </c>
      <c r="B3021">
        <v>65000000</v>
      </c>
      <c r="C3021" t="s">
        <v>178</v>
      </c>
      <c r="D3021" t="s">
        <v>25535</v>
      </c>
      <c r="E3021">
        <v>294272</v>
      </c>
      <c r="F3021" t="s">
        <v>25536</v>
      </c>
      <c r="G3021" t="s">
        <v>27</v>
      </c>
      <c r="H3021" t="s">
        <v>25537</v>
      </c>
      <c r="I3021" t="s">
        <v>25538</v>
      </c>
      <c r="J3021">
        <v>31.974359</v>
      </c>
      <c r="K3021" t="s">
        <v>25539</v>
      </c>
      <c r="L3021" t="s">
        <v>44</v>
      </c>
      <c r="M3021">
        <v>42592</v>
      </c>
      <c r="N3021">
        <v>143695338</v>
      </c>
      <c r="O3021">
        <v>102</v>
      </c>
      <c r="P3021" t="s">
        <v>45</v>
      </c>
      <c r="Q3021" t="s">
        <v>33</v>
      </c>
      <c r="R3021" t="s">
        <v>25540</v>
      </c>
      <c r="S3021" t="s">
        <v>25537</v>
      </c>
      <c r="T3021">
        <v>6.2</v>
      </c>
      <c r="U3021">
        <v>679</v>
      </c>
      <c r="V3021" t="s">
        <v>25541</v>
      </c>
      <c r="W3021" t="s">
        <v>25542</v>
      </c>
      <c r="X3021" t="s">
        <v>25543</v>
      </c>
    </row>
    <row r="3022" spans="1:24" x14ac:dyDescent="0.2">
      <c r="A3022">
        <v>3014</v>
      </c>
      <c r="B3022">
        <v>10000000</v>
      </c>
      <c r="C3022" t="s">
        <v>7655</v>
      </c>
      <c r="E3022">
        <v>11336</v>
      </c>
      <c r="F3022" t="s">
        <v>25544</v>
      </c>
      <c r="G3022" t="s">
        <v>27</v>
      </c>
      <c r="H3022" t="s">
        <v>25545</v>
      </c>
      <c r="I3022" t="s">
        <v>25546</v>
      </c>
      <c r="J3022">
        <v>16.785119999999999</v>
      </c>
      <c r="K3022" t="s">
        <v>25547</v>
      </c>
      <c r="L3022" t="s">
        <v>44</v>
      </c>
      <c r="M3022">
        <v>30610</v>
      </c>
      <c r="N3022">
        <v>20766616</v>
      </c>
      <c r="O3022">
        <v>103</v>
      </c>
      <c r="P3022" t="s">
        <v>2101</v>
      </c>
      <c r="Q3022" t="s">
        <v>33</v>
      </c>
      <c r="R3022" t="s">
        <v>25548</v>
      </c>
      <c r="S3022" t="s">
        <v>25545</v>
      </c>
      <c r="T3022">
        <v>6.9</v>
      </c>
      <c r="U3022">
        <v>311</v>
      </c>
      <c r="V3022" t="s">
        <v>25549</v>
      </c>
      <c r="W3022" t="s">
        <v>25550</v>
      </c>
      <c r="X3022" t="s">
        <v>9351</v>
      </c>
    </row>
    <row r="3023" spans="1:24" x14ac:dyDescent="0.2">
      <c r="A3023">
        <v>3015</v>
      </c>
      <c r="B3023">
        <v>10000000</v>
      </c>
      <c r="C3023" t="s">
        <v>9567</v>
      </c>
      <c r="D3023" t="s">
        <v>25551</v>
      </c>
      <c r="E3023">
        <v>283445</v>
      </c>
      <c r="F3023" t="s">
        <v>25552</v>
      </c>
      <c r="G3023" t="s">
        <v>27</v>
      </c>
      <c r="H3023" t="s">
        <v>25553</v>
      </c>
      <c r="I3023" t="s">
        <v>25554</v>
      </c>
      <c r="J3023">
        <v>26.090495000000001</v>
      </c>
      <c r="K3023" t="s">
        <v>25555</v>
      </c>
      <c r="L3023" t="s">
        <v>44</v>
      </c>
      <c r="M3023">
        <v>42235</v>
      </c>
      <c r="N3023">
        <v>52882018</v>
      </c>
      <c r="O3023">
        <v>97</v>
      </c>
      <c r="P3023" t="s">
        <v>45</v>
      </c>
      <c r="Q3023" t="s">
        <v>33</v>
      </c>
      <c r="R3023" t="s">
        <v>25556</v>
      </c>
      <c r="S3023" t="s">
        <v>25553</v>
      </c>
      <c r="T3023">
        <v>5.4</v>
      </c>
      <c r="U3023">
        <v>581</v>
      </c>
      <c r="V3023" t="s">
        <v>25557</v>
      </c>
      <c r="W3023" t="s">
        <v>25558</v>
      </c>
      <c r="X3023" t="s">
        <v>25559</v>
      </c>
    </row>
    <row r="3024" spans="1:24" x14ac:dyDescent="0.2">
      <c r="A3024">
        <v>3016</v>
      </c>
      <c r="B3024">
        <v>14000000</v>
      </c>
      <c r="C3024" t="s">
        <v>4556</v>
      </c>
      <c r="E3024">
        <v>88036</v>
      </c>
      <c r="F3024" t="s">
        <v>25560</v>
      </c>
      <c r="G3024" t="s">
        <v>27</v>
      </c>
      <c r="H3024" t="s">
        <v>25561</v>
      </c>
      <c r="I3024" t="s">
        <v>25562</v>
      </c>
      <c r="J3024">
        <v>2.6981850000000001</v>
      </c>
      <c r="K3024" t="s">
        <v>25563</v>
      </c>
      <c r="L3024" t="s">
        <v>44</v>
      </c>
      <c r="M3024">
        <v>41138</v>
      </c>
      <c r="N3024">
        <v>24637469</v>
      </c>
      <c r="O3024">
        <v>116</v>
      </c>
      <c r="P3024" t="s">
        <v>88</v>
      </c>
      <c r="Q3024" t="s">
        <v>33</v>
      </c>
      <c r="R3024" t="s">
        <v>25564</v>
      </c>
      <c r="S3024" t="s">
        <v>25561</v>
      </c>
      <c r="T3024">
        <v>5.8</v>
      </c>
      <c r="U3024">
        <v>36</v>
      </c>
      <c r="V3024" t="s">
        <v>25565</v>
      </c>
      <c r="W3024" t="s">
        <v>25566</v>
      </c>
      <c r="X3024" t="s">
        <v>25567</v>
      </c>
    </row>
    <row r="3025" spans="1:24" x14ac:dyDescent="0.2">
      <c r="A3025">
        <v>3017</v>
      </c>
      <c r="B3025">
        <v>0</v>
      </c>
      <c r="C3025" t="s">
        <v>6739</v>
      </c>
      <c r="E3025">
        <v>10984</v>
      </c>
      <c r="F3025" t="s">
        <v>25568</v>
      </c>
      <c r="G3025" t="s">
        <v>27</v>
      </c>
      <c r="H3025" t="s">
        <v>25569</v>
      </c>
      <c r="I3025" t="s">
        <v>25570</v>
      </c>
      <c r="J3025">
        <v>5.9041259999999998</v>
      </c>
      <c r="K3025" t="s">
        <v>13640</v>
      </c>
      <c r="L3025" t="s">
        <v>44</v>
      </c>
      <c r="M3025">
        <v>36923</v>
      </c>
      <c r="N3025">
        <v>0</v>
      </c>
      <c r="O3025">
        <v>96</v>
      </c>
      <c r="P3025" t="s">
        <v>45</v>
      </c>
      <c r="Q3025" t="s">
        <v>33</v>
      </c>
      <c r="R3025" t="s">
        <v>25571</v>
      </c>
      <c r="S3025" t="s">
        <v>25569</v>
      </c>
      <c r="T3025">
        <v>5</v>
      </c>
      <c r="U3025">
        <v>114</v>
      </c>
      <c r="V3025" t="s">
        <v>25572</v>
      </c>
      <c r="W3025" t="s">
        <v>25573</v>
      </c>
      <c r="X3025" t="s">
        <v>22990</v>
      </c>
    </row>
    <row r="3026" spans="1:24" x14ac:dyDescent="0.2">
      <c r="A3026">
        <v>3018</v>
      </c>
      <c r="B3026">
        <v>10000000</v>
      </c>
      <c r="C3026" t="s">
        <v>6409</v>
      </c>
      <c r="D3026" t="s">
        <v>25574</v>
      </c>
      <c r="E3026">
        <v>22824</v>
      </c>
      <c r="F3026" t="s">
        <v>25575</v>
      </c>
      <c r="G3026" t="s">
        <v>27</v>
      </c>
      <c r="H3026" t="s">
        <v>25576</v>
      </c>
      <c r="I3026" t="s">
        <v>25577</v>
      </c>
      <c r="J3026">
        <v>22.888172999999998</v>
      </c>
      <c r="K3026" t="s">
        <v>25578</v>
      </c>
      <c r="L3026" t="s">
        <v>44</v>
      </c>
      <c r="M3026">
        <v>40123</v>
      </c>
      <c r="N3026">
        <v>42333295</v>
      </c>
      <c r="O3026">
        <v>98</v>
      </c>
      <c r="P3026" t="s">
        <v>45</v>
      </c>
      <c r="Q3026" t="s">
        <v>33</v>
      </c>
      <c r="R3026" t="s">
        <v>25579</v>
      </c>
      <c r="S3026" t="s">
        <v>25576</v>
      </c>
      <c r="T3026">
        <v>5.8</v>
      </c>
      <c r="U3026">
        <v>441</v>
      </c>
      <c r="V3026" t="s">
        <v>25580</v>
      </c>
      <c r="W3026" t="s">
        <v>25581</v>
      </c>
      <c r="X3026" t="s">
        <v>25582</v>
      </c>
    </row>
    <row r="3027" spans="1:24" x14ac:dyDescent="0.2">
      <c r="A3027">
        <v>3019</v>
      </c>
      <c r="B3027">
        <v>10000000</v>
      </c>
      <c r="C3027" t="s">
        <v>25583</v>
      </c>
      <c r="E3027">
        <v>9526</v>
      </c>
      <c r="F3027" t="s">
        <v>25584</v>
      </c>
      <c r="G3027" t="s">
        <v>27</v>
      </c>
      <c r="H3027" t="s">
        <v>25585</v>
      </c>
      <c r="I3027" t="s">
        <v>25586</v>
      </c>
      <c r="J3027">
        <v>5.0254459999999996</v>
      </c>
      <c r="K3027" t="s">
        <v>25587</v>
      </c>
      <c r="L3027" t="s">
        <v>44</v>
      </c>
      <c r="M3027">
        <v>38877</v>
      </c>
      <c r="N3027">
        <v>0</v>
      </c>
      <c r="O3027">
        <v>105</v>
      </c>
      <c r="P3027" t="s">
        <v>2621</v>
      </c>
      <c r="Q3027" t="s">
        <v>33</v>
      </c>
      <c r="R3027" t="s">
        <v>25588</v>
      </c>
      <c r="S3027" t="s">
        <v>25585</v>
      </c>
      <c r="T3027">
        <v>6.4</v>
      </c>
      <c r="U3027">
        <v>81</v>
      </c>
      <c r="V3027" t="s">
        <v>25589</v>
      </c>
      <c r="W3027" t="s">
        <v>25590</v>
      </c>
      <c r="X3027" t="s">
        <v>20098</v>
      </c>
    </row>
    <row r="3028" spans="1:24" x14ac:dyDescent="0.2">
      <c r="A3028">
        <v>3020</v>
      </c>
      <c r="B3028">
        <v>0</v>
      </c>
      <c r="C3028" t="s">
        <v>7157</v>
      </c>
      <c r="D3028" t="s">
        <v>25591</v>
      </c>
      <c r="E3028">
        <v>39349</v>
      </c>
      <c r="G3028" t="s">
        <v>27</v>
      </c>
      <c r="H3028" t="s">
        <v>25592</v>
      </c>
      <c r="I3028" t="s">
        <v>25593</v>
      </c>
      <c r="J3028">
        <v>2.5808080000000002</v>
      </c>
      <c r="K3028" t="s">
        <v>25594</v>
      </c>
      <c r="L3028" t="s">
        <v>44</v>
      </c>
      <c r="M3028">
        <v>34390</v>
      </c>
      <c r="N3028">
        <v>0</v>
      </c>
      <c r="O3028">
        <v>123</v>
      </c>
      <c r="P3028" t="s">
        <v>45</v>
      </c>
      <c r="Q3028" t="s">
        <v>33</v>
      </c>
      <c r="R3028" t="s">
        <v>25595</v>
      </c>
      <c r="S3028" t="s">
        <v>25592</v>
      </c>
      <c r="T3028">
        <v>5.2</v>
      </c>
      <c r="U3028">
        <v>13</v>
      </c>
      <c r="V3028" t="s">
        <v>25596</v>
      </c>
      <c r="W3028" t="s">
        <v>25597</v>
      </c>
      <c r="X3028" t="s">
        <v>25598</v>
      </c>
    </row>
    <row r="3029" spans="1:24" x14ac:dyDescent="0.2">
      <c r="A3029">
        <v>3021</v>
      </c>
      <c r="B3029">
        <v>0</v>
      </c>
      <c r="C3029" t="s">
        <v>2626</v>
      </c>
      <c r="E3029">
        <v>15983</v>
      </c>
      <c r="G3029" t="s">
        <v>27</v>
      </c>
      <c r="H3029" t="s">
        <v>25599</v>
      </c>
      <c r="I3029" t="s">
        <v>25600</v>
      </c>
      <c r="J3029">
        <v>4.1920640000000002</v>
      </c>
      <c r="K3029" t="s">
        <v>25601</v>
      </c>
      <c r="L3029" t="s">
        <v>44</v>
      </c>
      <c r="M3029">
        <v>31317</v>
      </c>
      <c r="N3029">
        <v>0</v>
      </c>
      <c r="O3029">
        <v>107</v>
      </c>
      <c r="P3029" t="s">
        <v>45</v>
      </c>
      <c r="Q3029" t="s">
        <v>33</v>
      </c>
      <c r="R3029" t="s">
        <v>25602</v>
      </c>
      <c r="S3029" t="s">
        <v>25599</v>
      </c>
      <c r="T3029">
        <v>5.3</v>
      </c>
      <c r="U3029">
        <v>49</v>
      </c>
      <c r="V3029" t="s">
        <v>25603</v>
      </c>
      <c r="W3029" t="s">
        <v>25604</v>
      </c>
      <c r="X3029" t="s">
        <v>25605</v>
      </c>
    </row>
    <row r="3030" spans="1:24" x14ac:dyDescent="0.2">
      <c r="A3030">
        <v>3022</v>
      </c>
      <c r="B3030">
        <v>0</v>
      </c>
      <c r="C3030" t="s">
        <v>6611</v>
      </c>
      <c r="E3030">
        <v>14544</v>
      </c>
      <c r="G3030" t="s">
        <v>27</v>
      </c>
      <c r="H3030" t="s">
        <v>25606</v>
      </c>
      <c r="I3030" t="s">
        <v>25607</v>
      </c>
      <c r="J3030">
        <v>2.5963379999999998</v>
      </c>
      <c r="K3030" t="s">
        <v>23119</v>
      </c>
      <c r="L3030" t="s">
        <v>44</v>
      </c>
      <c r="M3030">
        <v>38618</v>
      </c>
      <c r="N3030">
        <v>0</v>
      </c>
      <c r="O3030">
        <v>112</v>
      </c>
      <c r="P3030" t="s">
        <v>32</v>
      </c>
      <c r="Q3030" t="s">
        <v>33</v>
      </c>
      <c r="S3030" t="s">
        <v>25606</v>
      </c>
      <c r="T3030">
        <v>6.1</v>
      </c>
      <c r="U3030">
        <v>27</v>
      </c>
      <c r="V3030" t="s">
        <v>25608</v>
      </c>
      <c r="W3030" t="s">
        <v>25609</v>
      </c>
      <c r="X3030" t="s">
        <v>11943</v>
      </c>
    </row>
    <row r="3031" spans="1:24" x14ac:dyDescent="0.2">
      <c r="A3031">
        <v>3023</v>
      </c>
      <c r="B3031">
        <v>9000000</v>
      </c>
      <c r="C3031" t="s">
        <v>4777</v>
      </c>
      <c r="E3031">
        <v>11545</v>
      </c>
      <c r="F3031" t="s">
        <v>25610</v>
      </c>
      <c r="G3031" t="s">
        <v>27</v>
      </c>
      <c r="H3031" t="s">
        <v>25611</v>
      </c>
      <c r="I3031" t="s">
        <v>25612</v>
      </c>
      <c r="J3031">
        <v>18.289303</v>
      </c>
      <c r="K3031" t="s">
        <v>2620</v>
      </c>
      <c r="L3031" t="s">
        <v>44</v>
      </c>
      <c r="M3031">
        <v>36055</v>
      </c>
      <c r="N3031">
        <v>17096053</v>
      </c>
      <c r="O3031">
        <v>93</v>
      </c>
      <c r="P3031" t="s">
        <v>25613</v>
      </c>
      <c r="Q3031" t="s">
        <v>33</v>
      </c>
      <c r="R3031" t="s">
        <v>25614</v>
      </c>
      <c r="S3031" t="s">
        <v>25611</v>
      </c>
      <c r="T3031">
        <v>7.5</v>
      </c>
      <c r="U3031">
        <v>676</v>
      </c>
      <c r="V3031" t="s">
        <v>25615</v>
      </c>
      <c r="W3031" t="s">
        <v>25616</v>
      </c>
      <c r="X3031" t="s">
        <v>9309</v>
      </c>
    </row>
    <row r="3032" spans="1:24" x14ac:dyDescent="0.2">
      <c r="A3032">
        <v>3024</v>
      </c>
      <c r="B3032">
        <v>10000000</v>
      </c>
      <c r="C3032" t="s">
        <v>1311</v>
      </c>
      <c r="E3032">
        <v>42684</v>
      </c>
      <c r="F3032" t="s">
        <v>25617</v>
      </c>
      <c r="G3032" t="s">
        <v>27</v>
      </c>
      <c r="H3032" t="s">
        <v>25618</v>
      </c>
      <c r="I3032" t="s">
        <v>25619</v>
      </c>
      <c r="J3032">
        <v>26.268208999999999</v>
      </c>
      <c r="K3032" t="s">
        <v>25620</v>
      </c>
      <c r="L3032" t="s">
        <v>44</v>
      </c>
      <c r="M3032">
        <v>40493</v>
      </c>
      <c r="N3032">
        <v>66821036</v>
      </c>
      <c r="O3032">
        <v>100</v>
      </c>
      <c r="P3032" t="s">
        <v>45</v>
      </c>
      <c r="Q3032" t="s">
        <v>33</v>
      </c>
      <c r="R3032" t="s">
        <v>25621</v>
      </c>
      <c r="S3032" t="s">
        <v>25618</v>
      </c>
      <c r="T3032">
        <v>4.7</v>
      </c>
      <c r="U3032">
        <v>507</v>
      </c>
      <c r="V3032" t="s">
        <v>25622</v>
      </c>
      <c r="W3032" t="s">
        <v>25623</v>
      </c>
      <c r="X3032" t="s">
        <v>11526</v>
      </c>
    </row>
    <row r="3033" spans="1:24" x14ac:dyDescent="0.2">
      <c r="A3033">
        <v>3025</v>
      </c>
      <c r="B3033">
        <v>10000000</v>
      </c>
      <c r="C3033" t="s">
        <v>7346</v>
      </c>
      <c r="E3033">
        <v>268238</v>
      </c>
      <c r="F3033" t="s">
        <v>25624</v>
      </c>
      <c r="G3033" t="s">
        <v>27</v>
      </c>
      <c r="H3033" t="s">
        <v>25625</v>
      </c>
      <c r="I3033" t="s">
        <v>25626</v>
      </c>
      <c r="J3033">
        <v>17.592299000000001</v>
      </c>
      <c r="K3033" t="s">
        <v>25627</v>
      </c>
      <c r="L3033" t="s">
        <v>56</v>
      </c>
      <c r="M3033">
        <v>42061</v>
      </c>
      <c r="N3033">
        <v>85978266</v>
      </c>
      <c r="O3033">
        <v>122</v>
      </c>
      <c r="P3033" t="s">
        <v>45</v>
      </c>
      <c r="Q3033" t="s">
        <v>33</v>
      </c>
      <c r="S3033" t="s">
        <v>25625</v>
      </c>
      <c r="T3033">
        <v>6.3</v>
      </c>
      <c r="U3033">
        <v>272</v>
      </c>
      <c r="V3033" t="s">
        <v>25628</v>
      </c>
      <c r="W3033" t="s">
        <v>25629</v>
      </c>
      <c r="X3033" t="s">
        <v>7934</v>
      </c>
    </row>
    <row r="3034" spans="1:24" x14ac:dyDescent="0.2">
      <c r="A3034">
        <v>3026</v>
      </c>
      <c r="B3034">
        <v>0</v>
      </c>
      <c r="C3034" t="s">
        <v>6611</v>
      </c>
      <c r="D3034" t="s">
        <v>25630</v>
      </c>
      <c r="E3034">
        <v>8359</v>
      </c>
      <c r="F3034" t="s">
        <v>25631</v>
      </c>
      <c r="G3034" t="s">
        <v>27</v>
      </c>
      <c r="H3034" t="s">
        <v>25632</v>
      </c>
      <c r="I3034" t="s">
        <v>25633</v>
      </c>
      <c r="J3034">
        <v>6.2714099999999897</v>
      </c>
      <c r="K3034" t="s">
        <v>25634</v>
      </c>
      <c r="L3034" t="s">
        <v>44</v>
      </c>
      <c r="M3034">
        <v>39631</v>
      </c>
      <c r="N3034">
        <v>0</v>
      </c>
      <c r="O3034">
        <v>101</v>
      </c>
      <c r="P3034" t="s">
        <v>45</v>
      </c>
      <c r="Q3034" t="s">
        <v>33</v>
      </c>
      <c r="R3034" t="s">
        <v>25635</v>
      </c>
      <c r="S3034" t="s">
        <v>25632</v>
      </c>
      <c r="T3034">
        <v>6.4</v>
      </c>
      <c r="U3034">
        <v>34</v>
      </c>
      <c r="V3034" t="s">
        <v>25636</v>
      </c>
      <c r="W3034" t="s">
        <v>25637</v>
      </c>
      <c r="X3034" t="s">
        <v>25638</v>
      </c>
    </row>
    <row r="3035" spans="1:24" x14ac:dyDescent="0.2">
      <c r="A3035">
        <v>3027</v>
      </c>
      <c r="B3035">
        <v>0</v>
      </c>
      <c r="C3035" t="s">
        <v>9841</v>
      </c>
      <c r="D3035" t="s">
        <v>25639</v>
      </c>
      <c r="E3035">
        <v>15648</v>
      </c>
      <c r="F3035" t="s">
        <v>25640</v>
      </c>
      <c r="G3035" t="s">
        <v>27</v>
      </c>
      <c r="H3035" t="s">
        <v>25641</v>
      </c>
      <c r="I3035" t="s">
        <v>25642</v>
      </c>
      <c r="J3035">
        <v>11.158906</v>
      </c>
      <c r="K3035" t="s">
        <v>4522</v>
      </c>
      <c r="L3035" t="s">
        <v>44</v>
      </c>
      <c r="M3035">
        <v>38520</v>
      </c>
      <c r="N3035">
        <v>0</v>
      </c>
      <c r="O3035">
        <v>100</v>
      </c>
      <c r="P3035" t="s">
        <v>1307</v>
      </c>
      <c r="Q3035" t="s">
        <v>33</v>
      </c>
      <c r="R3035" t="s">
        <v>25643</v>
      </c>
      <c r="S3035" t="s">
        <v>25641</v>
      </c>
      <c r="T3035">
        <v>5.5</v>
      </c>
      <c r="U3035">
        <v>203</v>
      </c>
      <c r="V3035" t="s">
        <v>25644</v>
      </c>
      <c r="W3035" t="s">
        <v>25645</v>
      </c>
      <c r="X3035" t="s">
        <v>19912</v>
      </c>
    </row>
    <row r="3036" spans="1:24" x14ac:dyDescent="0.2">
      <c r="A3036">
        <v>3028</v>
      </c>
      <c r="B3036">
        <v>10000000</v>
      </c>
      <c r="C3036" t="s">
        <v>1173</v>
      </c>
      <c r="E3036">
        <v>41823</v>
      </c>
      <c r="F3036" t="s">
        <v>21510</v>
      </c>
      <c r="G3036" t="s">
        <v>27</v>
      </c>
      <c r="H3036" t="s">
        <v>25646</v>
      </c>
      <c r="I3036" t="s">
        <v>25647</v>
      </c>
      <c r="J3036">
        <v>3.0798619999999999</v>
      </c>
      <c r="K3036" t="s">
        <v>23114</v>
      </c>
      <c r="L3036" t="s">
        <v>44</v>
      </c>
      <c r="M3036">
        <v>33088</v>
      </c>
      <c r="N3036">
        <v>16153593</v>
      </c>
      <c r="O3036">
        <v>129</v>
      </c>
      <c r="P3036" t="s">
        <v>45</v>
      </c>
      <c r="Q3036" t="s">
        <v>33</v>
      </c>
      <c r="S3036" t="s">
        <v>25646</v>
      </c>
      <c r="T3036">
        <v>6.3</v>
      </c>
      <c r="U3036">
        <v>47</v>
      </c>
      <c r="V3036" t="s">
        <v>25648</v>
      </c>
      <c r="W3036" t="s">
        <v>25649</v>
      </c>
      <c r="X3036" t="s">
        <v>8814</v>
      </c>
    </row>
    <row r="3037" spans="1:24" x14ac:dyDescent="0.2">
      <c r="A3037">
        <v>3029</v>
      </c>
      <c r="B3037">
        <v>0</v>
      </c>
      <c r="C3037" t="s">
        <v>2825</v>
      </c>
      <c r="E3037">
        <v>11891</v>
      </c>
      <c r="F3037" t="s">
        <v>25650</v>
      </c>
      <c r="G3037" t="s">
        <v>27</v>
      </c>
      <c r="H3037" t="s">
        <v>25651</v>
      </c>
      <c r="I3037" t="s">
        <v>25652</v>
      </c>
      <c r="J3037">
        <v>8.2888129999999993</v>
      </c>
      <c r="K3037" t="s">
        <v>25653</v>
      </c>
      <c r="L3037" t="s">
        <v>4050</v>
      </c>
      <c r="M3037">
        <v>37281</v>
      </c>
      <c r="N3037">
        <v>0</v>
      </c>
      <c r="O3037">
        <v>81</v>
      </c>
      <c r="P3037" t="s">
        <v>45</v>
      </c>
      <c r="Q3037" t="s">
        <v>33</v>
      </c>
      <c r="S3037" t="s">
        <v>25651</v>
      </c>
      <c r="T3037">
        <v>6.1</v>
      </c>
      <c r="U3037">
        <v>159</v>
      </c>
      <c r="V3037" t="s">
        <v>25654</v>
      </c>
      <c r="W3037" t="s">
        <v>25655</v>
      </c>
      <c r="X3037" t="s">
        <v>8641</v>
      </c>
    </row>
    <row r="3038" spans="1:24" x14ac:dyDescent="0.2">
      <c r="A3038">
        <v>3030</v>
      </c>
      <c r="B3038">
        <v>11000000</v>
      </c>
      <c r="C3038" t="s">
        <v>25656</v>
      </c>
      <c r="E3038">
        <v>9362</v>
      </c>
      <c r="F3038" t="s">
        <v>25657</v>
      </c>
      <c r="G3038" t="s">
        <v>27</v>
      </c>
      <c r="H3038" t="s">
        <v>25658</v>
      </c>
      <c r="I3038" t="s">
        <v>25659</v>
      </c>
      <c r="J3038">
        <v>32.579696999999904</v>
      </c>
      <c r="K3038" t="s">
        <v>25660</v>
      </c>
      <c r="L3038" t="s">
        <v>44</v>
      </c>
      <c r="M3038">
        <v>32892</v>
      </c>
      <c r="N3038">
        <v>48572000</v>
      </c>
      <c r="O3038">
        <v>96</v>
      </c>
      <c r="P3038" t="s">
        <v>45</v>
      </c>
      <c r="Q3038" t="s">
        <v>33</v>
      </c>
      <c r="R3038" t="s">
        <v>25661</v>
      </c>
      <c r="S3038" t="s">
        <v>25658</v>
      </c>
      <c r="T3038">
        <v>6.6</v>
      </c>
      <c r="U3038">
        <v>864</v>
      </c>
      <c r="V3038" t="s">
        <v>25662</v>
      </c>
      <c r="W3038" t="s">
        <v>25663</v>
      </c>
      <c r="X3038" t="s">
        <v>3714</v>
      </c>
    </row>
    <row r="3039" spans="1:24" x14ac:dyDescent="0.2">
      <c r="A3039">
        <v>3031</v>
      </c>
      <c r="B3039">
        <v>12600000</v>
      </c>
      <c r="C3039" t="s">
        <v>6739</v>
      </c>
      <c r="E3039">
        <v>9902</v>
      </c>
      <c r="F3039" t="s">
        <v>25664</v>
      </c>
      <c r="G3039" t="s">
        <v>27</v>
      </c>
      <c r="H3039" t="s">
        <v>25665</v>
      </c>
      <c r="I3039" t="s">
        <v>25666</v>
      </c>
      <c r="J3039">
        <v>33.555764000000003</v>
      </c>
      <c r="K3039" t="s">
        <v>25667</v>
      </c>
      <c r="L3039" t="s">
        <v>1381</v>
      </c>
      <c r="M3039">
        <v>37771</v>
      </c>
      <c r="N3039">
        <v>28650575</v>
      </c>
      <c r="O3039">
        <v>84</v>
      </c>
      <c r="P3039" t="s">
        <v>45</v>
      </c>
      <c r="Q3039" t="s">
        <v>33</v>
      </c>
      <c r="R3039" t="s">
        <v>25668</v>
      </c>
      <c r="S3039" t="s">
        <v>25665</v>
      </c>
      <c r="T3039">
        <v>6</v>
      </c>
      <c r="U3039">
        <v>635</v>
      </c>
      <c r="V3039" t="s">
        <v>25669</v>
      </c>
      <c r="W3039" t="s">
        <v>25670</v>
      </c>
      <c r="X3039" t="s">
        <v>25671</v>
      </c>
    </row>
    <row r="3040" spans="1:24" x14ac:dyDescent="0.2">
      <c r="A3040">
        <v>3032</v>
      </c>
      <c r="B3040">
        <v>10000000</v>
      </c>
      <c r="C3040" t="s">
        <v>25672</v>
      </c>
      <c r="E3040">
        <v>14729</v>
      </c>
      <c r="F3040" t="s">
        <v>25673</v>
      </c>
      <c r="G3040" t="s">
        <v>27</v>
      </c>
      <c r="H3040" t="s">
        <v>25674</v>
      </c>
      <c r="I3040" t="s">
        <v>25675</v>
      </c>
      <c r="J3040">
        <v>2.9595470000000001</v>
      </c>
      <c r="K3040" t="s">
        <v>20400</v>
      </c>
      <c r="L3040" t="s">
        <v>44</v>
      </c>
      <c r="M3040">
        <v>29353</v>
      </c>
      <c r="N3040">
        <v>15795189</v>
      </c>
      <c r="O3040">
        <v>99</v>
      </c>
      <c r="P3040" t="s">
        <v>3329</v>
      </c>
      <c r="Q3040" t="s">
        <v>33</v>
      </c>
      <c r="R3040" t="s">
        <v>25676</v>
      </c>
      <c r="S3040" t="s">
        <v>25674</v>
      </c>
      <c r="T3040">
        <v>6.6</v>
      </c>
      <c r="U3040">
        <v>50</v>
      </c>
      <c r="V3040" t="s">
        <v>25677</v>
      </c>
      <c r="W3040" t="s">
        <v>25678</v>
      </c>
      <c r="X3040" t="s">
        <v>7664</v>
      </c>
    </row>
    <row r="3041" spans="1:24" x14ac:dyDescent="0.2">
      <c r="A3041">
        <v>3033</v>
      </c>
      <c r="B3041">
        <v>25000000</v>
      </c>
      <c r="C3041" t="s">
        <v>13361</v>
      </c>
      <c r="E3041">
        <v>9455</v>
      </c>
      <c r="F3041" t="s">
        <v>25679</v>
      </c>
      <c r="G3041" t="s">
        <v>27</v>
      </c>
      <c r="H3041" t="s">
        <v>25680</v>
      </c>
      <c r="I3041" t="s">
        <v>25681</v>
      </c>
      <c r="J3041">
        <v>4.0681070000000004</v>
      </c>
      <c r="K3041" t="s">
        <v>25682</v>
      </c>
      <c r="L3041" t="s">
        <v>44</v>
      </c>
      <c r="M3041">
        <v>36231</v>
      </c>
      <c r="N3041">
        <v>15156200</v>
      </c>
      <c r="O3041">
        <v>110</v>
      </c>
      <c r="P3041" t="s">
        <v>4001</v>
      </c>
      <c r="Q3041" t="s">
        <v>33</v>
      </c>
      <c r="R3041" t="s">
        <v>25683</v>
      </c>
      <c r="S3041" t="s">
        <v>25680</v>
      </c>
      <c r="T3041">
        <v>6</v>
      </c>
      <c r="U3041">
        <v>57</v>
      </c>
      <c r="V3041" t="s">
        <v>25684</v>
      </c>
      <c r="W3041" t="s">
        <v>25685</v>
      </c>
      <c r="X3041" t="s">
        <v>22366</v>
      </c>
    </row>
    <row r="3042" spans="1:24" x14ac:dyDescent="0.2">
      <c r="A3042">
        <v>3034</v>
      </c>
      <c r="B3042">
        <v>10000000</v>
      </c>
      <c r="C3042" t="s">
        <v>2478</v>
      </c>
      <c r="E3042">
        <v>103731</v>
      </c>
      <c r="F3042" t="s">
        <v>25686</v>
      </c>
      <c r="G3042" t="s">
        <v>27</v>
      </c>
      <c r="H3042" t="s">
        <v>25687</v>
      </c>
      <c r="I3042" t="s">
        <v>25688</v>
      </c>
      <c r="J3042">
        <v>17.663353000000001</v>
      </c>
      <c r="K3042" t="s">
        <v>25689</v>
      </c>
      <c r="L3042" t="s">
        <v>44</v>
      </c>
      <c r="M3042">
        <v>41395</v>
      </c>
      <c r="N3042">
        <v>21587700</v>
      </c>
      <c r="O3042">
        <v>130</v>
      </c>
      <c r="P3042" t="s">
        <v>45</v>
      </c>
      <c r="Q3042" t="s">
        <v>33</v>
      </c>
      <c r="S3042" t="s">
        <v>25687</v>
      </c>
      <c r="T3042">
        <v>7</v>
      </c>
      <c r="U3042">
        <v>1068</v>
      </c>
      <c r="V3042" t="s">
        <v>25690</v>
      </c>
      <c r="W3042" t="s">
        <v>25691</v>
      </c>
      <c r="X3042" t="s">
        <v>20637</v>
      </c>
    </row>
    <row r="3043" spans="1:24" x14ac:dyDescent="0.2">
      <c r="A3043">
        <v>3035</v>
      </c>
      <c r="B3043">
        <v>10000000</v>
      </c>
      <c r="C3043" t="s">
        <v>25692</v>
      </c>
      <c r="E3043">
        <v>10090</v>
      </c>
      <c r="F3043" t="s">
        <v>25693</v>
      </c>
      <c r="G3043" t="s">
        <v>27</v>
      </c>
      <c r="H3043" t="s">
        <v>25694</v>
      </c>
      <c r="I3043" t="s">
        <v>25695</v>
      </c>
      <c r="J3043">
        <v>4.2074559999999996</v>
      </c>
      <c r="K3043" t="s">
        <v>25696</v>
      </c>
      <c r="L3043" t="s">
        <v>44</v>
      </c>
      <c r="M3043">
        <v>39136</v>
      </c>
      <c r="N3043">
        <v>20342161</v>
      </c>
      <c r="O3043">
        <v>84</v>
      </c>
      <c r="P3043" t="s">
        <v>32</v>
      </c>
      <c r="Q3043" t="s">
        <v>33</v>
      </c>
      <c r="R3043" t="s">
        <v>25697</v>
      </c>
      <c r="S3043" t="s">
        <v>25694</v>
      </c>
      <c r="T3043">
        <v>5.6</v>
      </c>
      <c r="U3043">
        <v>72</v>
      </c>
      <c r="V3043" t="s">
        <v>25698</v>
      </c>
      <c r="W3043" t="s">
        <v>25699</v>
      </c>
      <c r="X3043" t="s">
        <v>25700</v>
      </c>
    </row>
    <row r="3044" spans="1:24" x14ac:dyDescent="0.2">
      <c r="A3044">
        <v>3036</v>
      </c>
      <c r="B3044">
        <v>10000000</v>
      </c>
      <c r="C3044" t="s">
        <v>24213</v>
      </c>
      <c r="D3044" t="s">
        <v>25701</v>
      </c>
      <c r="E3044">
        <v>164558</v>
      </c>
      <c r="F3044" t="s">
        <v>25702</v>
      </c>
      <c r="G3044" t="s">
        <v>27</v>
      </c>
      <c r="H3044" t="s">
        <v>25703</v>
      </c>
      <c r="I3044" t="s">
        <v>25704</v>
      </c>
      <c r="J3044">
        <v>7.9444569999999999</v>
      </c>
      <c r="K3044" t="s">
        <v>25705</v>
      </c>
      <c r="L3044" t="s">
        <v>44</v>
      </c>
      <c r="M3044">
        <v>41514</v>
      </c>
      <c r="N3044">
        <v>0</v>
      </c>
      <c r="O3044">
        <v>92</v>
      </c>
      <c r="P3044" t="s">
        <v>4498</v>
      </c>
      <c r="Q3044" t="s">
        <v>33</v>
      </c>
      <c r="R3044" t="s">
        <v>25706</v>
      </c>
      <c r="S3044" t="s">
        <v>25703</v>
      </c>
      <c r="T3044">
        <v>8</v>
      </c>
      <c r="U3044">
        <v>201</v>
      </c>
      <c r="V3044" t="s">
        <v>25707</v>
      </c>
      <c r="W3044" t="s">
        <v>25708</v>
      </c>
      <c r="X3044" t="s">
        <v>25709</v>
      </c>
    </row>
    <row r="3045" spans="1:24" x14ac:dyDescent="0.2">
      <c r="A3045">
        <v>3037</v>
      </c>
      <c r="B3045">
        <v>10000000</v>
      </c>
      <c r="C3045" t="s">
        <v>2151</v>
      </c>
      <c r="D3045" t="s">
        <v>25710</v>
      </c>
      <c r="E3045">
        <v>19905</v>
      </c>
      <c r="F3045" t="s">
        <v>3998</v>
      </c>
      <c r="G3045" t="s">
        <v>27</v>
      </c>
      <c r="H3045" t="s">
        <v>25711</v>
      </c>
      <c r="I3045" t="s">
        <v>25712</v>
      </c>
      <c r="J3045">
        <v>3.3527019999999998</v>
      </c>
      <c r="K3045" t="s">
        <v>25713</v>
      </c>
      <c r="L3045" t="s">
        <v>44</v>
      </c>
      <c r="M3045">
        <v>40039</v>
      </c>
      <c r="N3045">
        <v>0</v>
      </c>
      <c r="O3045">
        <v>90</v>
      </c>
      <c r="P3045" t="s">
        <v>45</v>
      </c>
      <c r="Q3045" t="s">
        <v>33</v>
      </c>
      <c r="S3045" t="s">
        <v>25711</v>
      </c>
      <c r="T3045">
        <v>5.4</v>
      </c>
      <c r="U3045">
        <v>58</v>
      </c>
      <c r="V3045" t="s">
        <v>25714</v>
      </c>
      <c r="W3045" t="s">
        <v>25715</v>
      </c>
      <c r="X3045" t="s">
        <v>25716</v>
      </c>
    </row>
    <row r="3046" spans="1:24" x14ac:dyDescent="0.2">
      <c r="A3046">
        <v>3038</v>
      </c>
      <c r="B3046">
        <v>0</v>
      </c>
      <c r="C3046" t="s">
        <v>93</v>
      </c>
      <c r="E3046">
        <v>17710</v>
      </c>
      <c r="G3046" t="s">
        <v>27</v>
      </c>
      <c r="H3046" t="s">
        <v>25717</v>
      </c>
      <c r="I3046" t="s">
        <v>25718</v>
      </c>
      <c r="J3046">
        <v>5.856363</v>
      </c>
      <c r="K3046" t="s">
        <v>25719</v>
      </c>
      <c r="L3046" t="s">
        <v>44</v>
      </c>
      <c r="M3046">
        <v>37435</v>
      </c>
      <c r="N3046">
        <v>0</v>
      </c>
      <c r="O3046">
        <v>76</v>
      </c>
      <c r="P3046" t="s">
        <v>45</v>
      </c>
      <c r="Q3046" t="s">
        <v>33</v>
      </c>
      <c r="R3046" t="s">
        <v>25720</v>
      </c>
      <c r="S3046" t="s">
        <v>25717</v>
      </c>
      <c r="T3046">
        <v>5.6</v>
      </c>
      <c r="U3046">
        <v>62</v>
      </c>
      <c r="V3046" t="s">
        <v>25721</v>
      </c>
      <c r="W3046" t="s">
        <v>25722</v>
      </c>
      <c r="X3046" t="s">
        <v>25723</v>
      </c>
    </row>
    <row r="3047" spans="1:24" x14ac:dyDescent="0.2">
      <c r="A3047">
        <v>3039</v>
      </c>
      <c r="B3047">
        <v>6400000</v>
      </c>
      <c r="C3047" t="s">
        <v>2478</v>
      </c>
      <c r="D3047" t="s">
        <v>25724</v>
      </c>
      <c r="E3047">
        <v>75900</v>
      </c>
      <c r="F3047" t="s">
        <v>25725</v>
      </c>
      <c r="G3047" t="s">
        <v>27</v>
      </c>
      <c r="H3047" t="s">
        <v>25726</v>
      </c>
      <c r="I3047" t="s">
        <v>25727</v>
      </c>
      <c r="J3047">
        <v>21.006077999999999</v>
      </c>
      <c r="K3047" t="s">
        <v>25728</v>
      </c>
      <c r="L3047" t="s">
        <v>6919</v>
      </c>
      <c r="M3047">
        <v>40833</v>
      </c>
      <c r="N3047">
        <v>35057696</v>
      </c>
      <c r="O3047">
        <v>99</v>
      </c>
      <c r="P3047" t="s">
        <v>45</v>
      </c>
      <c r="Q3047" t="s">
        <v>33</v>
      </c>
      <c r="S3047" t="s">
        <v>25726</v>
      </c>
      <c r="T3047">
        <v>6.6</v>
      </c>
      <c r="U3047">
        <v>406</v>
      </c>
      <c r="V3047" t="s">
        <v>25729</v>
      </c>
      <c r="W3047" t="s">
        <v>25730</v>
      </c>
      <c r="X3047" t="s">
        <v>25004</v>
      </c>
    </row>
    <row r="3048" spans="1:24" x14ac:dyDescent="0.2">
      <c r="A3048">
        <v>3040</v>
      </c>
      <c r="B3048">
        <v>10000000</v>
      </c>
      <c r="C3048" t="s">
        <v>25731</v>
      </c>
      <c r="E3048">
        <v>9515</v>
      </c>
      <c r="F3048" t="s">
        <v>25732</v>
      </c>
      <c r="G3048" t="s">
        <v>27</v>
      </c>
      <c r="H3048" t="s">
        <v>25733</v>
      </c>
      <c r="I3048" t="s">
        <v>25734</v>
      </c>
      <c r="J3048">
        <v>5.6475379999999999</v>
      </c>
      <c r="K3048" t="s">
        <v>11338</v>
      </c>
      <c r="L3048" t="s">
        <v>1381</v>
      </c>
      <c r="M3048">
        <v>38484</v>
      </c>
      <c r="N3048">
        <v>17297244</v>
      </c>
      <c r="O3048">
        <v>96</v>
      </c>
      <c r="P3048" t="s">
        <v>8093</v>
      </c>
      <c r="Q3048" t="s">
        <v>33</v>
      </c>
      <c r="R3048" t="s">
        <v>25735</v>
      </c>
      <c r="S3048" t="s">
        <v>25733</v>
      </c>
      <c r="T3048">
        <v>6.2</v>
      </c>
      <c r="U3048">
        <v>136</v>
      </c>
      <c r="V3048" t="s">
        <v>25736</v>
      </c>
      <c r="W3048" t="s">
        <v>25737</v>
      </c>
      <c r="X3048" t="s">
        <v>12062</v>
      </c>
    </row>
    <row r="3049" spans="1:24" x14ac:dyDescent="0.2">
      <c r="A3049">
        <v>3041</v>
      </c>
      <c r="B3049">
        <v>10000000</v>
      </c>
      <c r="C3049" t="s">
        <v>2815</v>
      </c>
      <c r="E3049">
        <v>27322</v>
      </c>
      <c r="F3049" t="s">
        <v>25738</v>
      </c>
      <c r="G3049" t="s">
        <v>27</v>
      </c>
      <c r="H3049" t="s">
        <v>25739</v>
      </c>
      <c r="I3049" t="s">
        <v>25740</v>
      </c>
      <c r="J3049">
        <v>1.000178</v>
      </c>
      <c r="K3049" t="s">
        <v>25741</v>
      </c>
      <c r="L3049" t="s">
        <v>44</v>
      </c>
      <c r="M3049">
        <v>35503</v>
      </c>
      <c r="N3049">
        <v>0</v>
      </c>
      <c r="O3049">
        <v>104</v>
      </c>
      <c r="P3049" t="s">
        <v>45</v>
      </c>
      <c r="Q3049" t="s">
        <v>33</v>
      </c>
      <c r="R3049" t="s">
        <v>25742</v>
      </c>
      <c r="S3049" t="s">
        <v>25739</v>
      </c>
      <c r="T3049">
        <v>8.1</v>
      </c>
      <c r="U3049">
        <v>12</v>
      </c>
      <c r="V3049" t="s">
        <v>25743</v>
      </c>
      <c r="W3049" t="s">
        <v>25744</v>
      </c>
      <c r="X3049" t="s">
        <v>25745</v>
      </c>
    </row>
    <row r="3050" spans="1:24" x14ac:dyDescent="0.2">
      <c r="A3050">
        <v>3042</v>
      </c>
      <c r="B3050">
        <v>5000000</v>
      </c>
      <c r="C3050" t="s">
        <v>1904</v>
      </c>
      <c r="D3050" t="s">
        <v>25746</v>
      </c>
      <c r="E3050">
        <v>328425</v>
      </c>
      <c r="F3050" t="s">
        <v>25747</v>
      </c>
      <c r="G3050" t="s">
        <v>27</v>
      </c>
      <c r="H3050" t="s">
        <v>25748</v>
      </c>
      <c r="I3050" t="s">
        <v>25749</v>
      </c>
      <c r="J3050">
        <v>27.247012999999999</v>
      </c>
      <c r="K3050" t="s">
        <v>25750</v>
      </c>
      <c r="L3050" t="s">
        <v>44</v>
      </c>
      <c r="M3050">
        <v>42215</v>
      </c>
      <c r="N3050">
        <v>58978653</v>
      </c>
      <c r="O3050">
        <v>108</v>
      </c>
      <c r="P3050" t="s">
        <v>45</v>
      </c>
      <c r="Q3050" t="s">
        <v>33</v>
      </c>
      <c r="R3050" t="s">
        <v>25751</v>
      </c>
      <c r="S3050" t="s">
        <v>25748</v>
      </c>
      <c r="T3050">
        <v>6.7</v>
      </c>
      <c r="U3050">
        <v>1049</v>
      </c>
      <c r="V3050" t="s">
        <v>25752</v>
      </c>
      <c r="W3050" t="s">
        <v>25753</v>
      </c>
      <c r="X3050" t="s">
        <v>25754</v>
      </c>
    </row>
    <row r="3051" spans="1:24" x14ac:dyDescent="0.2">
      <c r="A3051">
        <v>3043</v>
      </c>
      <c r="B3051">
        <v>0</v>
      </c>
      <c r="C3051" t="s">
        <v>4333</v>
      </c>
      <c r="D3051" t="s">
        <v>25755</v>
      </c>
      <c r="E3051">
        <v>14120</v>
      </c>
      <c r="F3051" t="s">
        <v>25756</v>
      </c>
      <c r="G3051" t="s">
        <v>27</v>
      </c>
      <c r="H3051" t="s">
        <v>25757</v>
      </c>
      <c r="I3051" t="s">
        <v>25758</v>
      </c>
      <c r="J3051">
        <v>1.8342799999999999</v>
      </c>
      <c r="K3051" t="s">
        <v>25759</v>
      </c>
      <c r="L3051" t="s">
        <v>44</v>
      </c>
      <c r="M3051">
        <v>38688</v>
      </c>
      <c r="N3051">
        <v>0</v>
      </c>
      <c r="O3051">
        <v>108</v>
      </c>
      <c r="P3051" t="s">
        <v>32</v>
      </c>
      <c r="Q3051" t="s">
        <v>33</v>
      </c>
      <c r="S3051" t="s">
        <v>25757</v>
      </c>
      <c r="T3051">
        <v>6.1</v>
      </c>
      <c r="U3051">
        <v>15</v>
      </c>
      <c r="V3051" t="s">
        <v>25760</v>
      </c>
      <c r="W3051" t="s">
        <v>25761</v>
      </c>
      <c r="X3051" t="s">
        <v>25762</v>
      </c>
    </row>
    <row r="3052" spans="1:24" x14ac:dyDescent="0.2">
      <c r="A3052">
        <v>3044</v>
      </c>
      <c r="B3052">
        <v>10000000</v>
      </c>
      <c r="C3052" t="s">
        <v>3300</v>
      </c>
      <c r="E3052">
        <v>10050</v>
      </c>
      <c r="F3052" t="s">
        <v>25763</v>
      </c>
      <c r="G3052" t="s">
        <v>27</v>
      </c>
      <c r="H3052" t="s">
        <v>25764</v>
      </c>
      <c r="I3052" t="s">
        <v>25765</v>
      </c>
      <c r="J3052">
        <v>11.592129</v>
      </c>
      <c r="K3052" t="s">
        <v>25766</v>
      </c>
      <c r="L3052" t="s">
        <v>44</v>
      </c>
      <c r="M3052">
        <v>36958</v>
      </c>
      <c r="N3052">
        <v>0</v>
      </c>
      <c r="O3052">
        <v>87</v>
      </c>
      <c r="P3052" t="s">
        <v>45</v>
      </c>
      <c r="Q3052" t="s">
        <v>33</v>
      </c>
      <c r="R3052" t="s">
        <v>25767</v>
      </c>
      <c r="S3052" t="s">
        <v>25764</v>
      </c>
      <c r="T3052">
        <v>5.5</v>
      </c>
      <c r="U3052">
        <v>75</v>
      </c>
      <c r="V3052" t="s">
        <v>25768</v>
      </c>
      <c r="W3052" t="s">
        <v>25769</v>
      </c>
      <c r="X3052" t="s">
        <v>13195</v>
      </c>
    </row>
    <row r="3053" spans="1:24" x14ac:dyDescent="0.2">
      <c r="A3053">
        <v>3045</v>
      </c>
      <c r="B3053">
        <v>10000000</v>
      </c>
      <c r="C3053" t="s">
        <v>5563</v>
      </c>
      <c r="E3053">
        <v>1542</v>
      </c>
      <c r="F3053" t="s">
        <v>25770</v>
      </c>
      <c r="G3053" t="s">
        <v>27</v>
      </c>
      <c r="H3053" t="s">
        <v>25771</v>
      </c>
      <c r="I3053" t="s">
        <v>25772</v>
      </c>
      <c r="J3053">
        <v>18.366361999999999</v>
      </c>
      <c r="K3053" t="s">
        <v>25773</v>
      </c>
      <c r="L3053" t="s">
        <v>44</v>
      </c>
      <c r="M3053">
        <v>36210</v>
      </c>
      <c r="N3053">
        <v>12827813</v>
      </c>
      <c r="O3053">
        <v>89</v>
      </c>
      <c r="P3053" t="s">
        <v>45</v>
      </c>
      <c r="Q3053" t="s">
        <v>33</v>
      </c>
      <c r="R3053" t="s">
        <v>25774</v>
      </c>
      <c r="S3053" t="s">
        <v>25771</v>
      </c>
      <c r="T3053">
        <v>7.4</v>
      </c>
      <c r="U3053">
        <v>1050</v>
      </c>
      <c r="V3053" t="s">
        <v>25775</v>
      </c>
      <c r="W3053" t="s">
        <v>25776</v>
      </c>
      <c r="X3053" t="s">
        <v>24100</v>
      </c>
    </row>
    <row r="3054" spans="1:24" x14ac:dyDescent="0.2">
      <c r="A3054">
        <v>3046</v>
      </c>
      <c r="B3054">
        <v>10000000</v>
      </c>
      <c r="C3054" t="s">
        <v>2151</v>
      </c>
      <c r="E3054">
        <v>10490</v>
      </c>
      <c r="F3054" t="s">
        <v>25777</v>
      </c>
      <c r="G3054" t="s">
        <v>27</v>
      </c>
      <c r="H3054" t="s">
        <v>25778</v>
      </c>
      <c r="I3054" t="s">
        <v>25779</v>
      </c>
      <c r="J3054">
        <v>6.7362739999999999</v>
      </c>
      <c r="K3054" t="s">
        <v>25780</v>
      </c>
      <c r="L3054" t="s">
        <v>44</v>
      </c>
      <c r="M3054">
        <v>36364</v>
      </c>
      <c r="N3054">
        <v>10571408</v>
      </c>
      <c r="O3054">
        <v>98</v>
      </c>
      <c r="P3054" t="s">
        <v>45</v>
      </c>
      <c r="Q3054" t="s">
        <v>33</v>
      </c>
      <c r="R3054" t="s">
        <v>25781</v>
      </c>
      <c r="S3054" t="s">
        <v>25778</v>
      </c>
      <c r="T3054">
        <v>6.4</v>
      </c>
      <c r="U3054">
        <v>86</v>
      </c>
      <c r="V3054" t="s">
        <v>25782</v>
      </c>
      <c r="W3054" t="s">
        <v>25783</v>
      </c>
      <c r="X3054" t="s">
        <v>25784</v>
      </c>
    </row>
    <row r="3055" spans="1:24" x14ac:dyDescent="0.2">
      <c r="A3055">
        <v>3047</v>
      </c>
      <c r="B3055">
        <v>10000000</v>
      </c>
      <c r="C3055" t="s">
        <v>2478</v>
      </c>
      <c r="E3055">
        <v>87093</v>
      </c>
      <c r="F3055" t="s">
        <v>25785</v>
      </c>
      <c r="G3055" t="s">
        <v>27</v>
      </c>
      <c r="H3055" t="s">
        <v>25786</v>
      </c>
      <c r="I3055" t="s">
        <v>25787</v>
      </c>
      <c r="J3055">
        <v>28.570173999999898</v>
      </c>
      <c r="K3055" t="s">
        <v>25788</v>
      </c>
      <c r="L3055" t="s">
        <v>1269</v>
      </c>
      <c r="M3055">
        <v>41997</v>
      </c>
      <c r="N3055">
        <v>28883511</v>
      </c>
      <c r="O3055">
        <v>105</v>
      </c>
      <c r="P3055" t="s">
        <v>25789</v>
      </c>
      <c r="Q3055" t="s">
        <v>33</v>
      </c>
      <c r="R3055" t="s">
        <v>25790</v>
      </c>
      <c r="S3055" t="s">
        <v>25786</v>
      </c>
      <c r="T3055">
        <v>6.8</v>
      </c>
      <c r="U3055">
        <v>1196</v>
      </c>
      <c r="V3055" t="s">
        <v>25791</v>
      </c>
      <c r="W3055" t="s">
        <v>25792</v>
      </c>
      <c r="X3055" t="s">
        <v>1025</v>
      </c>
    </row>
    <row r="3056" spans="1:24" x14ac:dyDescent="0.2">
      <c r="A3056">
        <v>3048</v>
      </c>
      <c r="B3056">
        <v>30000000</v>
      </c>
      <c r="C3056" t="s">
        <v>12976</v>
      </c>
      <c r="E3056">
        <v>10029</v>
      </c>
      <c r="F3056" t="s">
        <v>25793</v>
      </c>
      <c r="G3056" t="s">
        <v>27</v>
      </c>
      <c r="H3056" t="s">
        <v>25794</v>
      </c>
      <c r="I3056" t="s">
        <v>25795</v>
      </c>
      <c r="J3056">
        <v>5.671691</v>
      </c>
      <c r="K3056" t="s">
        <v>25796</v>
      </c>
      <c r="L3056" t="s">
        <v>44</v>
      </c>
      <c r="M3056">
        <v>36049</v>
      </c>
      <c r="N3056">
        <v>9898412</v>
      </c>
      <c r="O3056">
        <v>100</v>
      </c>
      <c r="P3056" t="s">
        <v>45</v>
      </c>
      <c r="Q3056" t="s">
        <v>33</v>
      </c>
      <c r="R3056" t="s">
        <v>25797</v>
      </c>
      <c r="S3056" t="s">
        <v>25794</v>
      </c>
      <c r="T3056">
        <v>6.2</v>
      </c>
      <c r="U3056">
        <v>179</v>
      </c>
      <c r="V3056" t="s">
        <v>25798</v>
      </c>
      <c r="W3056" t="s">
        <v>25799</v>
      </c>
      <c r="X3056" t="s">
        <v>302</v>
      </c>
    </row>
    <row r="3057" spans="1:24" x14ac:dyDescent="0.2">
      <c r="A3057">
        <v>3049</v>
      </c>
      <c r="B3057">
        <v>0</v>
      </c>
      <c r="C3057" t="s">
        <v>4414</v>
      </c>
      <c r="E3057">
        <v>9893</v>
      </c>
      <c r="F3057" t="s">
        <v>25800</v>
      </c>
      <c r="G3057" t="s">
        <v>27</v>
      </c>
      <c r="H3057" t="s">
        <v>25801</v>
      </c>
      <c r="I3057" t="s">
        <v>25802</v>
      </c>
      <c r="J3057">
        <v>5.8422989999999997</v>
      </c>
      <c r="K3057" t="s">
        <v>3304</v>
      </c>
      <c r="L3057" t="s">
        <v>44</v>
      </c>
      <c r="M3057">
        <v>38177</v>
      </c>
      <c r="N3057">
        <v>0</v>
      </c>
      <c r="O3057">
        <v>89</v>
      </c>
      <c r="P3057" t="s">
        <v>4498</v>
      </c>
      <c r="Q3057" t="s">
        <v>33</v>
      </c>
      <c r="R3057" t="s">
        <v>25803</v>
      </c>
      <c r="S3057" t="s">
        <v>25801</v>
      </c>
      <c r="T3057">
        <v>5.3</v>
      </c>
      <c r="U3057">
        <v>101</v>
      </c>
      <c r="V3057" t="s">
        <v>25804</v>
      </c>
      <c r="W3057" t="s">
        <v>25805</v>
      </c>
      <c r="X3057" t="s">
        <v>21240</v>
      </c>
    </row>
    <row r="3058" spans="1:24" x14ac:dyDescent="0.2">
      <c r="A3058">
        <v>3050</v>
      </c>
      <c r="B3058">
        <v>10000000</v>
      </c>
      <c r="C3058" t="s">
        <v>25806</v>
      </c>
      <c r="E3058">
        <v>11507</v>
      </c>
      <c r="F3058" t="s">
        <v>25807</v>
      </c>
      <c r="G3058" t="s">
        <v>27</v>
      </c>
      <c r="H3058" t="s">
        <v>25808</v>
      </c>
      <c r="I3058" t="s">
        <v>25809</v>
      </c>
      <c r="J3058">
        <v>9.5256259999999902</v>
      </c>
      <c r="K3058" t="s">
        <v>25810</v>
      </c>
      <c r="L3058" t="s">
        <v>44</v>
      </c>
      <c r="M3058">
        <v>30980</v>
      </c>
      <c r="N3058">
        <v>8801940</v>
      </c>
      <c r="O3058">
        <v>114</v>
      </c>
      <c r="P3058" t="s">
        <v>45</v>
      </c>
      <c r="Q3058" t="s">
        <v>33</v>
      </c>
      <c r="R3058" t="s">
        <v>25811</v>
      </c>
      <c r="S3058" t="s">
        <v>25808</v>
      </c>
      <c r="T3058">
        <v>6.4</v>
      </c>
      <c r="U3058">
        <v>137</v>
      </c>
      <c r="V3058" t="s">
        <v>25812</v>
      </c>
      <c r="W3058" t="s">
        <v>25813</v>
      </c>
      <c r="X3058" t="s">
        <v>4247</v>
      </c>
    </row>
    <row r="3059" spans="1:24" x14ac:dyDescent="0.2">
      <c r="A3059">
        <v>3051</v>
      </c>
      <c r="B3059">
        <v>10000000</v>
      </c>
      <c r="C3059" t="s">
        <v>2753</v>
      </c>
      <c r="D3059" t="s">
        <v>25814</v>
      </c>
      <c r="E3059">
        <v>37931</v>
      </c>
      <c r="F3059" t="s">
        <v>21327</v>
      </c>
      <c r="G3059" t="s">
        <v>27</v>
      </c>
      <c r="H3059" t="s">
        <v>25815</v>
      </c>
      <c r="I3059" t="s">
        <v>25816</v>
      </c>
      <c r="J3059">
        <v>14.0385119999999</v>
      </c>
      <c r="K3059" t="s">
        <v>16165</v>
      </c>
      <c r="L3059" t="s">
        <v>44</v>
      </c>
      <c r="M3059">
        <v>40319</v>
      </c>
      <c r="N3059">
        <v>6110000</v>
      </c>
      <c r="O3059">
        <v>90</v>
      </c>
      <c r="P3059" t="s">
        <v>2101</v>
      </c>
      <c r="Q3059" t="s">
        <v>33</v>
      </c>
      <c r="R3059" t="s">
        <v>25817</v>
      </c>
      <c r="S3059" t="s">
        <v>25815</v>
      </c>
      <c r="T3059">
        <v>5.0999999999999996</v>
      </c>
      <c r="U3059">
        <v>179</v>
      </c>
      <c r="V3059" t="s">
        <v>25818</v>
      </c>
      <c r="W3059" t="s">
        <v>25819</v>
      </c>
      <c r="X3059" t="s">
        <v>25820</v>
      </c>
    </row>
    <row r="3060" spans="1:24" x14ac:dyDescent="0.2">
      <c r="A3060">
        <v>3052</v>
      </c>
      <c r="B3060">
        <v>0</v>
      </c>
      <c r="C3060" t="s">
        <v>7166</v>
      </c>
      <c r="E3060">
        <v>3472</v>
      </c>
      <c r="F3060" t="s">
        <v>25821</v>
      </c>
      <c r="G3060" t="s">
        <v>27</v>
      </c>
      <c r="H3060" t="s">
        <v>25822</v>
      </c>
      <c r="I3060" t="s">
        <v>25823</v>
      </c>
      <c r="J3060">
        <v>9.1778960000000005</v>
      </c>
      <c r="K3060" t="s">
        <v>25824</v>
      </c>
      <c r="L3060" t="s">
        <v>6919</v>
      </c>
      <c r="M3060">
        <v>37504</v>
      </c>
      <c r="N3060">
        <v>0</v>
      </c>
      <c r="O3060">
        <v>97</v>
      </c>
      <c r="P3060" t="s">
        <v>25825</v>
      </c>
      <c r="Q3060" t="s">
        <v>33</v>
      </c>
      <c r="R3060" t="s">
        <v>25826</v>
      </c>
      <c r="S3060" t="s">
        <v>25822</v>
      </c>
      <c r="T3060">
        <v>6.8</v>
      </c>
      <c r="U3060">
        <v>131</v>
      </c>
      <c r="V3060" t="s">
        <v>25827</v>
      </c>
      <c r="W3060" t="s">
        <v>25828</v>
      </c>
      <c r="X3060" t="s">
        <v>9733</v>
      </c>
    </row>
    <row r="3061" spans="1:24" x14ac:dyDescent="0.2">
      <c r="A3061">
        <v>3053</v>
      </c>
      <c r="B3061">
        <v>6000000</v>
      </c>
      <c r="C3061" t="s">
        <v>2151</v>
      </c>
      <c r="E3061">
        <v>87818</v>
      </c>
      <c r="F3061" t="s">
        <v>25829</v>
      </c>
      <c r="G3061" t="s">
        <v>27</v>
      </c>
      <c r="H3061" t="s">
        <v>25830</v>
      </c>
      <c r="I3061" t="s">
        <v>25831</v>
      </c>
      <c r="J3061">
        <v>35.350302999999997</v>
      </c>
      <c r="K3061" t="s">
        <v>25832</v>
      </c>
      <c r="L3061" t="s">
        <v>44</v>
      </c>
      <c r="M3061">
        <v>41275</v>
      </c>
      <c r="N3061">
        <v>32438988</v>
      </c>
      <c r="O3061">
        <v>90</v>
      </c>
      <c r="P3061" t="s">
        <v>45</v>
      </c>
      <c r="Q3061" t="s">
        <v>33</v>
      </c>
      <c r="R3061" t="s">
        <v>25833</v>
      </c>
      <c r="S3061" t="s">
        <v>25830</v>
      </c>
      <c r="T3061">
        <v>4.4000000000000004</v>
      </c>
      <c r="U3061">
        <v>797</v>
      </c>
      <c r="V3061" t="s">
        <v>25834</v>
      </c>
      <c r="W3061" t="s">
        <v>25835</v>
      </c>
      <c r="X3061" t="s">
        <v>7399</v>
      </c>
    </row>
    <row r="3062" spans="1:24" x14ac:dyDescent="0.2">
      <c r="A3062">
        <v>3054</v>
      </c>
      <c r="B3062">
        <v>10000000</v>
      </c>
      <c r="C3062" t="s">
        <v>2151</v>
      </c>
      <c r="D3062" t="s">
        <v>25836</v>
      </c>
      <c r="E3062">
        <v>13160</v>
      </c>
      <c r="F3062" t="s">
        <v>25837</v>
      </c>
      <c r="G3062" t="s">
        <v>27</v>
      </c>
      <c r="H3062" t="s">
        <v>25838</v>
      </c>
      <c r="I3062" t="s">
        <v>25839</v>
      </c>
      <c r="J3062">
        <v>12.067921</v>
      </c>
      <c r="K3062" t="s">
        <v>25840</v>
      </c>
      <c r="L3062" t="s">
        <v>44</v>
      </c>
      <c r="M3062">
        <v>39479</v>
      </c>
      <c r="N3062">
        <v>0</v>
      </c>
      <c r="O3062">
        <v>95</v>
      </c>
      <c r="P3062" t="s">
        <v>45</v>
      </c>
      <c r="Q3062" t="s">
        <v>33</v>
      </c>
      <c r="R3062" t="s">
        <v>25841</v>
      </c>
      <c r="S3062" t="s">
        <v>25838</v>
      </c>
      <c r="T3062">
        <v>5.3</v>
      </c>
      <c r="U3062">
        <v>145</v>
      </c>
      <c r="V3062" t="s">
        <v>25842</v>
      </c>
      <c r="W3062" t="s">
        <v>25843</v>
      </c>
      <c r="X3062" t="s">
        <v>25844</v>
      </c>
    </row>
    <row r="3063" spans="1:24" x14ac:dyDescent="0.2">
      <c r="A3063">
        <v>3055</v>
      </c>
      <c r="B3063">
        <v>10000000</v>
      </c>
      <c r="C3063" t="s">
        <v>9469</v>
      </c>
      <c r="E3063">
        <v>88005</v>
      </c>
      <c r="F3063" t="s">
        <v>25845</v>
      </c>
      <c r="G3063" t="s">
        <v>27</v>
      </c>
      <c r="H3063" t="s">
        <v>25846</v>
      </c>
      <c r="I3063" t="s">
        <v>25847</v>
      </c>
      <c r="J3063">
        <v>30.863081999999999</v>
      </c>
      <c r="K3063" t="s">
        <v>25848</v>
      </c>
      <c r="L3063" t="s">
        <v>44</v>
      </c>
      <c r="M3063">
        <v>41082</v>
      </c>
      <c r="N3063">
        <v>9636289</v>
      </c>
      <c r="O3063">
        <v>101</v>
      </c>
      <c r="P3063" t="s">
        <v>45</v>
      </c>
      <c r="Q3063" t="s">
        <v>33</v>
      </c>
      <c r="R3063" t="s">
        <v>25849</v>
      </c>
      <c r="S3063" t="s">
        <v>25846</v>
      </c>
      <c r="T3063">
        <v>6.3</v>
      </c>
      <c r="U3063">
        <v>700</v>
      </c>
      <c r="V3063" t="s">
        <v>25850</v>
      </c>
      <c r="W3063" t="s">
        <v>25851</v>
      </c>
      <c r="X3063" t="s">
        <v>25852</v>
      </c>
    </row>
    <row r="3064" spans="1:24" x14ac:dyDescent="0.2">
      <c r="A3064">
        <v>3056</v>
      </c>
      <c r="B3064">
        <v>0</v>
      </c>
      <c r="C3064" t="s">
        <v>2151</v>
      </c>
      <c r="D3064" t="s">
        <v>25853</v>
      </c>
      <c r="E3064">
        <v>52067</v>
      </c>
      <c r="F3064" t="s">
        <v>25854</v>
      </c>
      <c r="G3064" t="s">
        <v>27</v>
      </c>
      <c r="H3064" t="s">
        <v>25855</v>
      </c>
      <c r="I3064" t="s">
        <v>25856</v>
      </c>
      <c r="J3064">
        <v>10.254807</v>
      </c>
      <c r="K3064" t="s">
        <v>25857</v>
      </c>
      <c r="L3064" t="s">
        <v>44</v>
      </c>
      <c r="M3064">
        <v>40585</v>
      </c>
      <c r="N3064">
        <v>6861102</v>
      </c>
      <c r="O3064">
        <v>87</v>
      </c>
      <c r="P3064" t="s">
        <v>45</v>
      </c>
      <c r="Q3064" t="s">
        <v>33</v>
      </c>
      <c r="R3064" t="s">
        <v>25858</v>
      </c>
      <c r="S3064" t="s">
        <v>25855</v>
      </c>
      <c r="T3064">
        <v>5.9</v>
      </c>
      <c r="U3064">
        <v>135</v>
      </c>
      <c r="V3064" t="s">
        <v>25859</v>
      </c>
      <c r="W3064" t="s">
        <v>25860</v>
      </c>
      <c r="X3064" t="s">
        <v>15579</v>
      </c>
    </row>
    <row r="3065" spans="1:24" x14ac:dyDescent="0.2">
      <c r="A3065">
        <v>3057</v>
      </c>
      <c r="B3065">
        <v>20000000</v>
      </c>
      <c r="C3065" t="s">
        <v>2478</v>
      </c>
      <c r="D3065" t="s">
        <v>25861</v>
      </c>
      <c r="E3065">
        <v>73</v>
      </c>
      <c r="F3065" t="s">
        <v>25862</v>
      </c>
      <c r="G3065" t="s">
        <v>27</v>
      </c>
      <c r="H3065" t="s">
        <v>25863</v>
      </c>
      <c r="I3065" t="s">
        <v>25864</v>
      </c>
      <c r="J3065">
        <v>73.567231999999905</v>
      </c>
      <c r="K3065" t="s">
        <v>25865</v>
      </c>
      <c r="L3065" t="s">
        <v>44</v>
      </c>
      <c r="M3065">
        <v>36098</v>
      </c>
      <c r="N3065">
        <v>23875127</v>
      </c>
      <c r="O3065">
        <v>119</v>
      </c>
      <c r="P3065" t="s">
        <v>45</v>
      </c>
      <c r="Q3065" t="s">
        <v>33</v>
      </c>
      <c r="R3065" t="s">
        <v>25866</v>
      </c>
      <c r="S3065" t="s">
        <v>25863</v>
      </c>
      <c r="T3065">
        <v>8.1999999999999993</v>
      </c>
      <c r="U3065">
        <v>3016</v>
      </c>
      <c r="V3065" t="s">
        <v>25867</v>
      </c>
      <c r="W3065" t="s">
        <v>25868</v>
      </c>
      <c r="X3065" t="s">
        <v>13525</v>
      </c>
    </row>
    <row r="3066" spans="1:24" x14ac:dyDescent="0.2">
      <c r="A3066">
        <v>3058</v>
      </c>
      <c r="B3066">
        <v>0</v>
      </c>
      <c r="C3066" t="s">
        <v>6739</v>
      </c>
      <c r="E3066">
        <v>134597</v>
      </c>
      <c r="F3066" t="s">
        <v>25869</v>
      </c>
      <c r="G3066" t="s">
        <v>27</v>
      </c>
      <c r="H3066" t="s">
        <v>25870</v>
      </c>
      <c r="I3066" t="s">
        <v>25871</v>
      </c>
      <c r="J3066">
        <v>16.361743000000001</v>
      </c>
      <c r="K3066" t="s">
        <v>25872</v>
      </c>
      <c r="L3066" t="s">
        <v>44</v>
      </c>
      <c r="M3066">
        <v>41173</v>
      </c>
      <c r="N3066">
        <v>6842058</v>
      </c>
      <c r="O3066">
        <v>94</v>
      </c>
      <c r="P3066" t="s">
        <v>45</v>
      </c>
      <c r="Q3066" t="s">
        <v>33</v>
      </c>
      <c r="R3066" t="s">
        <v>25873</v>
      </c>
      <c r="S3066" t="s">
        <v>25870</v>
      </c>
      <c r="T3066">
        <v>5.9</v>
      </c>
      <c r="U3066">
        <v>289</v>
      </c>
      <c r="V3066" t="s">
        <v>25874</v>
      </c>
      <c r="W3066" t="s">
        <v>25875</v>
      </c>
      <c r="X3066" t="s">
        <v>25876</v>
      </c>
    </row>
    <row r="3067" spans="1:24" x14ac:dyDescent="0.2">
      <c r="A3067">
        <v>3059</v>
      </c>
      <c r="B3067">
        <v>10000000</v>
      </c>
      <c r="C3067" t="s">
        <v>25877</v>
      </c>
      <c r="E3067">
        <v>24034</v>
      </c>
      <c r="G3067" t="s">
        <v>27</v>
      </c>
      <c r="H3067" t="s">
        <v>25878</v>
      </c>
      <c r="I3067" t="s">
        <v>25879</v>
      </c>
      <c r="J3067">
        <v>1.374409</v>
      </c>
      <c r="K3067" t="s">
        <v>25880</v>
      </c>
      <c r="L3067" t="s">
        <v>44</v>
      </c>
      <c r="M3067">
        <v>38002</v>
      </c>
      <c r="N3067">
        <v>0</v>
      </c>
      <c r="O3067">
        <v>74</v>
      </c>
      <c r="P3067" t="s">
        <v>45</v>
      </c>
      <c r="Q3067" t="s">
        <v>33</v>
      </c>
      <c r="R3067" t="s">
        <v>25881</v>
      </c>
      <c r="S3067" t="s">
        <v>25878</v>
      </c>
      <c r="T3067">
        <v>5.5</v>
      </c>
      <c r="U3067">
        <v>2</v>
      </c>
      <c r="V3067" t="s">
        <v>25882</v>
      </c>
      <c r="W3067" t="s">
        <v>25883</v>
      </c>
      <c r="X3067" t="s">
        <v>25884</v>
      </c>
    </row>
    <row r="3068" spans="1:24" x14ac:dyDescent="0.2">
      <c r="A3068">
        <v>3060</v>
      </c>
      <c r="B3068">
        <v>18000000</v>
      </c>
      <c r="C3068" t="s">
        <v>25885</v>
      </c>
      <c r="E3068">
        <v>14283</v>
      </c>
      <c r="F3068" t="s">
        <v>25886</v>
      </c>
      <c r="G3068" t="s">
        <v>27</v>
      </c>
      <c r="H3068" t="s">
        <v>25887</v>
      </c>
      <c r="I3068" t="s">
        <v>25888</v>
      </c>
      <c r="J3068">
        <v>6.1886900000000002</v>
      </c>
      <c r="K3068" t="s">
        <v>25889</v>
      </c>
      <c r="L3068" t="s">
        <v>25890</v>
      </c>
      <c r="M3068">
        <v>36048</v>
      </c>
      <c r="N3068">
        <v>9495408</v>
      </c>
      <c r="O3068">
        <v>131</v>
      </c>
      <c r="P3068" t="s">
        <v>7888</v>
      </c>
      <c r="Q3068" t="s">
        <v>33</v>
      </c>
      <c r="S3068" t="s">
        <v>25887</v>
      </c>
      <c r="T3068">
        <v>7.3</v>
      </c>
      <c r="U3068">
        <v>99</v>
      </c>
      <c r="V3068" t="s">
        <v>25891</v>
      </c>
      <c r="W3068" t="s">
        <v>25892</v>
      </c>
      <c r="X3068" t="s">
        <v>25893</v>
      </c>
    </row>
    <row r="3069" spans="1:24" x14ac:dyDescent="0.2">
      <c r="A3069">
        <v>3061</v>
      </c>
      <c r="B3069">
        <v>10000000</v>
      </c>
      <c r="C3069" t="s">
        <v>2478</v>
      </c>
      <c r="E3069">
        <v>404</v>
      </c>
      <c r="F3069" t="s">
        <v>25894</v>
      </c>
      <c r="G3069" t="s">
        <v>27</v>
      </c>
      <c r="H3069" t="s">
        <v>25895</v>
      </c>
      <c r="I3069" t="s">
        <v>25896</v>
      </c>
      <c r="J3069">
        <v>15.280260999999999</v>
      </c>
      <c r="K3069" t="s">
        <v>25897</v>
      </c>
      <c r="L3069" t="s">
        <v>44</v>
      </c>
      <c r="M3069">
        <v>36448</v>
      </c>
      <c r="N3069">
        <v>0</v>
      </c>
      <c r="O3069">
        <v>112</v>
      </c>
      <c r="P3069" t="s">
        <v>45</v>
      </c>
      <c r="Q3069" t="s">
        <v>33</v>
      </c>
      <c r="S3069" t="s">
        <v>25895</v>
      </c>
      <c r="T3069">
        <v>7.7</v>
      </c>
      <c r="U3069">
        <v>306</v>
      </c>
      <c r="V3069" t="s">
        <v>25898</v>
      </c>
      <c r="W3069" t="s">
        <v>25899</v>
      </c>
      <c r="X3069" t="s">
        <v>10106</v>
      </c>
    </row>
    <row r="3070" spans="1:24" x14ac:dyDescent="0.2">
      <c r="A3070">
        <v>3062</v>
      </c>
      <c r="B3070">
        <v>0</v>
      </c>
      <c r="C3070" t="s">
        <v>25900</v>
      </c>
      <c r="D3070" t="s">
        <v>25901</v>
      </c>
      <c r="E3070">
        <v>13201</v>
      </c>
      <c r="F3070" t="s">
        <v>25902</v>
      </c>
      <c r="G3070" t="s">
        <v>27</v>
      </c>
      <c r="H3070" t="s">
        <v>25903</v>
      </c>
      <c r="I3070" t="s">
        <v>25904</v>
      </c>
      <c r="J3070">
        <v>0.75348099999999996</v>
      </c>
      <c r="K3070" t="s">
        <v>20400</v>
      </c>
      <c r="L3070" t="s">
        <v>1381</v>
      </c>
      <c r="M3070">
        <v>37379</v>
      </c>
      <c r="N3070">
        <v>0</v>
      </c>
      <c r="O3070">
        <v>96</v>
      </c>
      <c r="P3070" t="s">
        <v>45</v>
      </c>
      <c r="Q3070" t="s">
        <v>33</v>
      </c>
      <c r="R3070" t="s">
        <v>25905</v>
      </c>
      <c r="S3070" t="s">
        <v>25903</v>
      </c>
      <c r="T3070">
        <v>5.5</v>
      </c>
      <c r="U3070">
        <v>34</v>
      </c>
      <c r="V3070" t="s">
        <v>25906</v>
      </c>
      <c r="W3070" t="s">
        <v>25907</v>
      </c>
      <c r="X3070" t="s">
        <v>25908</v>
      </c>
    </row>
    <row r="3071" spans="1:24" x14ac:dyDescent="0.2">
      <c r="A3071">
        <v>3063</v>
      </c>
      <c r="B3071">
        <v>9500000</v>
      </c>
      <c r="C3071" t="s">
        <v>2151</v>
      </c>
      <c r="E3071">
        <v>209403</v>
      </c>
      <c r="F3071" t="s">
        <v>25909</v>
      </c>
      <c r="G3071" t="s">
        <v>27</v>
      </c>
      <c r="H3071" t="s">
        <v>25910</v>
      </c>
      <c r="I3071" t="s">
        <v>25911</v>
      </c>
      <c r="J3071">
        <v>14.105392</v>
      </c>
      <c r="K3071" t="s">
        <v>25912</v>
      </c>
      <c r="L3071" t="s">
        <v>44</v>
      </c>
      <c r="M3071">
        <v>41523</v>
      </c>
      <c r="N3071">
        <v>7800000</v>
      </c>
      <c r="O3071">
        <v>88</v>
      </c>
      <c r="P3071" t="s">
        <v>45</v>
      </c>
      <c r="Q3071" t="s">
        <v>33</v>
      </c>
      <c r="R3071" t="s">
        <v>25913</v>
      </c>
      <c r="S3071" t="s">
        <v>25910</v>
      </c>
      <c r="T3071">
        <v>6.4</v>
      </c>
      <c r="U3071">
        <v>334</v>
      </c>
      <c r="V3071" t="s">
        <v>25914</v>
      </c>
      <c r="W3071" t="s">
        <v>25915</v>
      </c>
      <c r="X3071" t="s">
        <v>25916</v>
      </c>
    </row>
    <row r="3072" spans="1:24" x14ac:dyDescent="0.2">
      <c r="A3072">
        <v>3064</v>
      </c>
      <c r="B3072">
        <v>10000000</v>
      </c>
      <c r="C3072" t="s">
        <v>3300</v>
      </c>
      <c r="D3072" t="s">
        <v>25917</v>
      </c>
      <c r="E3072">
        <v>7942</v>
      </c>
      <c r="F3072" t="s">
        <v>25918</v>
      </c>
      <c r="G3072" t="s">
        <v>27</v>
      </c>
      <c r="H3072" t="s">
        <v>25919</v>
      </c>
      <c r="I3072" t="s">
        <v>25920</v>
      </c>
      <c r="J3072">
        <v>14.905357</v>
      </c>
      <c r="K3072" t="s">
        <v>25921</v>
      </c>
      <c r="L3072" t="s">
        <v>6919</v>
      </c>
      <c r="M3072">
        <v>39331</v>
      </c>
      <c r="N3072">
        <v>33000000</v>
      </c>
      <c r="O3072">
        <v>100</v>
      </c>
      <c r="P3072" t="s">
        <v>45</v>
      </c>
      <c r="Q3072" t="s">
        <v>33</v>
      </c>
      <c r="R3072" t="s">
        <v>25922</v>
      </c>
      <c r="S3072" t="s">
        <v>25923</v>
      </c>
      <c r="T3072">
        <v>6.2</v>
      </c>
      <c r="U3072">
        <v>238</v>
      </c>
      <c r="V3072" t="s">
        <v>25924</v>
      </c>
      <c r="W3072" t="s">
        <v>25925</v>
      </c>
      <c r="X3072" t="s">
        <v>25926</v>
      </c>
    </row>
    <row r="3073" spans="1:24" x14ac:dyDescent="0.2">
      <c r="A3073">
        <v>3065</v>
      </c>
      <c r="B3073">
        <v>10000000</v>
      </c>
      <c r="C3073" t="s">
        <v>4998</v>
      </c>
      <c r="E3073">
        <v>73247</v>
      </c>
      <c r="F3073" t="s">
        <v>25927</v>
      </c>
      <c r="G3073" t="s">
        <v>27</v>
      </c>
      <c r="H3073" t="s">
        <v>25928</v>
      </c>
      <c r="I3073" t="s">
        <v>25929</v>
      </c>
      <c r="J3073">
        <v>0.51805599999999996</v>
      </c>
      <c r="K3073" t="s">
        <v>4522</v>
      </c>
      <c r="L3073" t="s">
        <v>44</v>
      </c>
      <c r="M3073">
        <v>29938</v>
      </c>
      <c r="N3073">
        <v>2154696</v>
      </c>
      <c r="O3073">
        <v>79</v>
      </c>
      <c r="P3073" t="s">
        <v>45</v>
      </c>
      <c r="Q3073" t="s">
        <v>33</v>
      </c>
      <c r="R3073" t="s">
        <v>25930</v>
      </c>
      <c r="S3073" t="s">
        <v>25928</v>
      </c>
      <c r="T3073">
        <v>3.8</v>
      </c>
      <c r="U3073">
        <v>6</v>
      </c>
      <c r="V3073" t="s">
        <v>25931</v>
      </c>
      <c r="W3073" t="s">
        <v>25932</v>
      </c>
      <c r="X3073" t="s">
        <v>25933</v>
      </c>
    </row>
    <row r="3074" spans="1:24" x14ac:dyDescent="0.2">
      <c r="A3074">
        <v>3066</v>
      </c>
      <c r="B3074">
        <v>9000000</v>
      </c>
      <c r="C3074" t="s">
        <v>2478</v>
      </c>
      <c r="E3074">
        <v>253331</v>
      </c>
      <c r="F3074" t="s">
        <v>25934</v>
      </c>
      <c r="G3074" t="s">
        <v>27</v>
      </c>
      <c r="H3074" t="s">
        <v>25935</v>
      </c>
      <c r="I3074" t="s">
        <v>25936</v>
      </c>
      <c r="J3074">
        <v>12.172131</v>
      </c>
      <c r="K3074" t="s">
        <v>25937</v>
      </c>
      <c r="L3074" t="s">
        <v>44</v>
      </c>
      <c r="M3074">
        <v>41888</v>
      </c>
      <c r="N3074">
        <v>21571189</v>
      </c>
      <c r="O3074">
        <v>121</v>
      </c>
      <c r="P3074" t="s">
        <v>45</v>
      </c>
      <c r="Q3074" t="s">
        <v>33</v>
      </c>
      <c r="R3074" t="s">
        <v>25938</v>
      </c>
      <c r="S3074" t="s">
        <v>25935</v>
      </c>
      <c r="T3074">
        <v>6.5</v>
      </c>
      <c r="U3074">
        <v>115</v>
      </c>
      <c r="V3074" t="s">
        <v>25939</v>
      </c>
      <c r="W3074" t="s">
        <v>25940</v>
      </c>
      <c r="X3074" t="s">
        <v>19093</v>
      </c>
    </row>
    <row r="3075" spans="1:24" x14ac:dyDescent="0.2">
      <c r="A3075">
        <v>3067</v>
      </c>
      <c r="B3075">
        <v>0</v>
      </c>
      <c r="C3075" t="s">
        <v>14203</v>
      </c>
      <c r="E3075">
        <v>34043</v>
      </c>
      <c r="G3075" t="s">
        <v>27</v>
      </c>
      <c r="H3075" t="s">
        <v>25941</v>
      </c>
      <c r="I3075" t="s">
        <v>25942</v>
      </c>
      <c r="J3075">
        <v>3.0848740000000001</v>
      </c>
      <c r="K3075" t="s">
        <v>25943</v>
      </c>
      <c r="L3075" t="s">
        <v>44</v>
      </c>
      <c r="M3075">
        <v>37190</v>
      </c>
      <c r="N3075">
        <v>0</v>
      </c>
      <c r="O3075">
        <v>85</v>
      </c>
      <c r="P3075" t="s">
        <v>10358</v>
      </c>
      <c r="Q3075" t="s">
        <v>33</v>
      </c>
      <c r="S3075" t="s">
        <v>25941</v>
      </c>
      <c r="T3075">
        <v>4.0999999999999996</v>
      </c>
      <c r="U3075">
        <v>10</v>
      </c>
      <c r="V3075" t="s">
        <v>25944</v>
      </c>
      <c r="W3075" t="s">
        <v>25945</v>
      </c>
      <c r="X3075" t="s">
        <v>25946</v>
      </c>
    </row>
    <row r="3076" spans="1:24" x14ac:dyDescent="0.2">
      <c r="A3076">
        <v>3068</v>
      </c>
      <c r="B3076">
        <v>10000000</v>
      </c>
      <c r="C3076" t="s">
        <v>2061</v>
      </c>
      <c r="E3076">
        <v>9952</v>
      </c>
      <c r="F3076" t="s">
        <v>25947</v>
      </c>
      <c r="G3076" t="s">
        <v>27</v>
      </c>
      <c r="H3076" t="s">
        <v>25948</v>
      </c>
      <c r="I3076" t="s">
        <v>25949</v>
      </c>
      <c r="J3076">
        <v>17.078655999999999</v>
      </c>
      <c r="K3076" t="s">
        <v>8622</v>
      </c>
      <c r="L3076" t="s">
        <v>44</v>
      </c>
      <c r="M3076">
        <v>38969</v>
      </c>
      <c r="N3076">
        <v>7177143</v>
      </c>
      <c r="O3076">
        <v>126</v>
      </c>
      <c r="P3076" t="s">
        <v>45</v>
      </c>
      <c r="Q3076" t="s">
        <v>33</v>
      </c>
      <c r="R3076" t="s">
        <v>25950</v>
      </c>
      <c r="S3076" t="s">
        <v>25948</v>
      </c>
      <c r="T3076">
        <v>6.9</v>
      </c>
      <c r="U3076">
        <v>336</v>
      </c>
      <c r="V3076" t="s">
        <v>25951</v>
      </c>
      <c r="W3076" t="s">
        <v>25952</v>
      </c>
      <c r="X3076" t="s">
        <v>17298</v>
      </c>
    </row>
    <row r="3077" spans="1:24" x14ac:dyDescent="0.2">
      <c r="A3077">
        <v>3069</v>
      </c>
      <c r="B3077">
        <v>10000000</v>
      </c>
      <c r="C3077" t="s">
        <v>15982</v>
      </c>
      <c r="E3077">
        <v>256924</v>
      </c>
      <c r="F3077" t="s">
        <v>25953</v>
      </c>
      <c r="G3077" t="s">
        <v>27</v>
      </c>
      <c r="H3077" t="s">
        <v>25954</v>
      </c>
      <c r="I3077" t="s">
        <v>25955</v>
      </c>
      <c r="J3077">
        <v>16.318607999999902</v>
      </c>
      <c r="K3077" t="s">
        <v>25956</v>
      </c>
      <c r="L3077" t="s">
        <v>44</v>
      </c>
      <c r="M3077">
        <v>42082</v>
      </c>
      <c r="N3077">
        <v>10835752</v>
      </c>
      <c r="O3077">
        <v>107</v>
      </c>
      <c r="P3077" t="s">
        <v>1122</v>
      </c>
      <c r="Q3077" t="s">
        <v>33</v>
      </c>
      <c r="R3077" t="s">
        <v>25957</v>
      </c>
      <c r="S3077" t="s">
        <v>25954</v>
      </c>
      <c r="T3077">
        <v>6.6</v>
      </c>
      <c r="U3077">
        <v>183</v>
      </c>
      <c r="V3077" t="s">
        <v>25958</v>
      </c>
      <c r="W3077" t="s">
        <v>25959</v>
      </c>
      <c r="X3077" t="s">
        <v>25960</v>
      </c>
    </row>
    <row r="3078" spans="1:24" x14ac:dyDescent="0.2">
      <c r="A3078">
        <v>3070</v>
      </c>
      <c r="B3078">
        <v>10000000</v>
      </c>
      <c r="C3078" t="s">
        <v>7346</v>
      </c>
      <c r="E3078">
        <v>82532</v>
      </c>
      <c r="F3078" t="s">
        <v>25961</v>
      </c>
      <c r="G3078" t="s">
        <v>27</v>
      </c>
      <c r="H3078" t="s">
        <v>25962</v>
      </c>
      <c r="I3078" t="s">
        <v>25963</v>
      </c>
      <c r="J3078">
        <v>10.409155</v>
      </c>
      <c r="K3078" t="s">
        <v>25964</v>
      </c>
      <c r="L3078" t="s">
        <v>44</v>
      </c>
      <c r="M3078">
        <v>40799</v>
      </c>
      <c r="N3078">
        <v>4417580</v>
      </c>
      <c r="O3078">
        <v>83</v>
      </c>
      <c r="P3078" t="s">
        <v>45</v>
      </c>
      <c r="Q3078" t="s">
        <v>33</v>
      </c>
      <c r="R3078" t="s">
        <v>25965</v>
      </c>
      <c r="S3078" t="s">
        <v>25962</v>
      </c>
      <c r="T3078">
        <v>6.1</v>
      </c>
      <c r="U3078">
        <v>217</v>
      </c>
      <c r="V3078" t="s">
        <v>25966</v>
      </c>
      <c r="W3078" t="s">
        <v>25967</v>
      </c>
      <c r="X3078" t="s">
        <v>25968</v>
      </c>
    </row>
    <row r="3079" spans="1:24" x14ac:dyDescent="0.2">
      <c r="A3079">
        <v>3071</v>
      </c>
      <c r="B3079">
        <v>0</v>
      </c>
      <c r="C3079" t="s">
        <v>1173</v>
      </c>
      <c r="D3079" t="s">
        <v>25969</v>
      </c>
      <c r="E3079">
        <v>41110</v>
      </c>
      <c r="F3079" t="s">
        <v>25970</v>
      </c>
      <c r="G3079" t="s">
        <v>14293</v>
      </c>
      <c r="H3079" t="s">
        <v>25971</v>
      </c>
      <c r="I3079" t="s">
        <v>25972</v>
      </c>
      <c r="J3079">
        <v>5.3557629999999996</v>
      </c>
      <c r="K3079" t="s">
        <v>25973</v>
      </c>
      <c r="L3079" t="s">
        <v>17285</v>
      </c>
      <c r="M3079">
        <v>40061</v>
      </c>
      <c r="N3079">
        <v>0</v>
      </c>
      <c r="O3079">
        <v>120</v>
      </c>
      <c r="P3079" t="s">
        <v>23094</v>
      </c>
      <c r="Q3079" t="s">
        <v>33</v>
      </c>
      <c r="S3079" t="s">
        <v>25974</v>
      </c>
      <c r="T3079">
        <v>6.9</v>
      </c>
      <c r="U3079">
        <v>73</v>
      </c>
      <c r="V3079" t="s">
        <v>25975</v>
      </c>
      <c r="W3079" t="s">
        <v>25976</v>
      </c>
      <c r="X3079" t="s">
        <v>25977</v>
      </c>
    </row>
    <row r="3080" spans="1:24" x14ac:dyDescent="0.2">
      <c r="A3080">
        <v>3072</v>
      </c>
      <c r="B3080">
        <v>0</v>
      </c>
      <c r="C3080" t="s">
        <v>4168</v>
      </c>
      <c r="D3080" t="s">
        <v>25978</v>
      </c>
      <c r="E3080">
        <v>134371</v>
      </c>
      <c r="F3080" t="s">
        <v>25979</v>
      </c>
      <c r="G3080" t="s">
        <v>27</v>
      </c>
      <c r="H3080" t="s">
        <v>25980</v>
      </c>
      <c r="I3080" t="s">
        <v>25981</v>
      </c>
      <c r="J3080">
        <v>4.7253569999999998</v>
      </c>
      <c r="K3080" t="s">
        <v>25982</v>
      </c>
      <c r="L3080" t="s">
        <v>44</v>
      </c>
      <c r="M3080">
        <v>41194</v>
      </c>
      <c r="N3080">
        <v>0</v>
      </c>
      <c r="O3080">
        <v>112</v>
      </c>
      <c r="P3080" t="s">
        <v>45</v>
      </c>
      <c r="Q3080" t="s">
        <v>33</v>
      </c>
      <c r="R3080" t="s">
        <v>25983</v>
      </c>
      <c r="S3080" t="s">
        <v>25980</v>
      </c>
      <c r="T3080">
        <v>5.4</v>
      </c>
      <c r="U3080">
        <v>41</v>
      </c>
      <c r="V3080" t="s">
        <v>25984</v>
      </c>
      <c r="W3080" t="s">
        <v>25985</v>
      </c>
      <c r="X3080" t="s">
        <v>25986</v>
      </c>
    </row>
    <row r="3081" spans="1:24" x14ac:dyDescent="0.2">
      <c r="A3081">
        <v>3073</v>
      </c>
      <c r="B3081">
        <v>11500000</v>
      </c>
      <c r="C3081" t="s">
        <v>62</v>
      </c>
      <c r="E3081">
        <v>2088</v>
      </c>
      <c r="F3081" t="s">
        <v>25987</v>
      </c>
      <c r="G3081" t="s">
        <v>27</v>
      </c>
      <c r="H3081" t="s">
        <v>25988</v>
      </c>
      <c r="I3081" t="s">
        <v>25989</v>
      </c>
      <c r="J3081">
        <v>4.8504019999999999</v>
      </c>
      <c r="K3081" t="s">
        <v>25990</v>
      </c>
      <c r="L3081" t="s">
        <v>56</v>
      </c>
      <c r="M3081">
        <v>34225</v>
      </c>
      <c r="N3081">
        <v>3275585</v>
      </c>
      <c r="O3081">
        <v>100</v>
      </c>
      <c r="P3081" t="s">
        <v>45</v>
      </c>
      <c r="Q3081" t="s">
        <v>33</v>
      </c>
      <c r="R3081" t="s">
        <v>25991</v>
      </c>
      <c r="S3081" t="s">
        <v>25988</v>
      </c>
      <c r="T3081">
        <v>5.7</v>
      </c>
      <c r="U3081">
        <v>36</v>
      </c>
      <c r="V3081" t="s">
        <v>25992</v>
      </c>
      <c r="W3081" t="s">
        <v>25993</v>
      </c>
      <c r="X3081" t="s">
        <v>25994</v>
      </c>
    </row>
    <row r="3082" spans="1:24" x14ac:dyDescent="0.2">
      <c r="A3082">
        <v>3074</v>
      </c>
      <c r="B3082">
        <v>10000000</v>
      </c>
      <c r="C3082" t="s">
        <v>9332</v>
      </c>
      <c r="E3082">
        <v>10388</v>
      </c>
      <c r="F3082" t="s">
        <v>25995</v>
      </c>
      <c r="G3082" t="s">
        <v>27</v>
      </c>
      <c r="H3082" t="s">
        <v>25996</v>
      </c>
      <c r="I3082" t="s">
        <v>25997</v>
      </c>
      <c r="J3082">
        <v>8.9021019999999993</v>
      </c>
      <c r="K3082" t="s">
        <v>24253</v>
      </c>
      <c r="L3082" t="s">
        <v>44</v>
      </c>
      <c r="M3082">
        <v>36295</v>
      </c>
      <c r="N3082">
        <v>3193102</v>
      </c>
      <c r="O3082">
        <v>89</v>
      </c>
      <c r="P3082" t="s">
        <v>88</v>
      </c>
      <c r="Q3082" t="s">
        <v>33</v>
      </c>
      <c r="R3082" t="s">
        <v>25998</v>
      </c>
      <c r="S3082" t="s">
        <v>25996</v>
      </c>
      <c r="T3082">
        <v>6.6</v>
      </c>
      <c r="U3082">
        <v>105</v>
      </c>
      <c r="V3082" t="s">
        <v>25999</v>
      </c>
      <c r="W3082" t="s">
        <v>26000</v>
      </c>
      <c r="X3082" t="s">
        <v>3089</v>
      </c>
    </row>
    <row r="3083" spans="1:24" x14ac:dyDescent="0.2">
      <c r="A3083">
        <v>3075</v>
      </c>
      <c r="B3083">
        <v>6500000</v>
      </c>
      <c r="C3083" t="s">
        <v>2478</v>
      </c>
      <c r="D3083" t="s">
        <v>26001</v>
      </c>
      <c r="E3083">
        <v>1640</v>
      </c>
      <c r="F3083" t="s">
        <v>26002</v>
      </c>
      <c r="G3083" t="s">
        <v>27</v>
      </c>
      <c r="H3083" t="s">
        <v>26003</v>
      </c>
      <c r="I3083" t="s">
        <v>26004</v>
      </c>
      <c r="J3083">
        <v>28.223163</v>
      </c>
      <c r="K3083" t="s">
        <v>26005</v>
      </c>
      <c r="L3083" t="s">
        <v>1381</v>
      </c>
      <c r="M3083">
        <v>37999</v>
      </c>
      <c r="N3083">
        <v>98410061</v>
      </c>
      <c r="O3083">
        <v>112</v>
      </c>
      <c r="P3083" t="s">
        <v>26006</v>
      </c>
      <c r="Q3083" t="s">
        <v>33</v>
      </c>
      <c r="R3083" t="s">
        <v>26007</v>
      </c>
      <c r="S3083" t="s">
        <v>26003</v>
      </c>
      <c r="T3083">
        <v>7.2</v>
      </c>
      <c r="U3083">
        <v>1149</v>
      </c>
      <c r="V3083" t="s">
        <v>26008</v>
      </c>
      <c r="W3083" t="s">
        <v>26009</v>
      </c>
      <c r="X3083" t="s">
        <v>14849</v>
      </c>
    </row>
    <row r="3084" spans="1:24" x14ac:dyDescent="0.2">
      <c r="A3084">
        <v>3076</v>
      </c>
      <c r="B3084">
        <v>10000000</v>
      </c>
      <c r="C3084" t="s">
        <v>1173</v>
      </c>
      <c r="E3084">
        <v>25520</v>
      </c>
      <c r="G3084" t="s">
        <v>27</v>
      </c>
      <c r="H3084" t="s">
        <v>26010</v>
      </c>
      <c r="I3084" t="s">
        <v>26011</v>
      </c>
      <c r="J3084">
        <v>3.007816</v>
      </c>
      <c r="K3084" t="s">
        <v>26012</v>
      </c>
      <c r="L3084" t="s">
        <v>26013</v>
      </c>
      <c r="M3084">
        <v>36792</v>
      </c>
      <c r="N3084">
        <v>5164404</v>
      </c>
      <c r="O3084">
        <v>140</v>
      </c>
      <c r="P3084" t="s">
        <v>88</v>
      </c>
      <c r="Q3084" t="s">
        <v>33</v>
      </c>
      <c r="R3084" t="s">
        <v>26014</v>
      </c>
      <c r="S3084" t="s">
        <v>26010</v>
      </c>
      <c r="T3084">
        <v>6.4</v>
      </c>
      <c r="U3084">
        <v>25</v>
      </c>
      <c r="V3084" t="s">
        <v>26015</v>
      </c>
      <c r="W3084" t="s">
        <v>26016</v>
      </c>
      <c r="X3084" t="s">
        <v>26017</v>
      </c>
    </row>
    <row r="3085" spans="1:24" x14ac:dyDescent="0.2">
      <c r="A3085">
        <v>3077</v>
      </c>
      <c r="B3085">
        <v>0</v>
      </c>
      <c r="C3085" t="s">
        <v>2626</v>
      </c>
      <c r="E3085">
        <v>27342</v>
      </c>
      <c r="F3085" t="s">
        <v>26018</v>
      </c>
      <c r="G3085" t="s">
        <v>27</v>
      </c>
      <c r="H3085" t="s">
        <v>26019</v>
      </c>
      <c r="I3085" t="s">
        <v>26020</v>
      </c>
      <c r="J3085">
        <v>1.6101319999999999</v>
      </c>
      <c r="K3085" t="s">
        <v>9699</v>
      </c>
      <c r="L3085" t="s">
        <v>44</v>
      </c>
      <c r="M3085">
        <v>31898</v>
      </c>
      <c r="N3085">
        <v>0</v>
      </c>
      <c r="O3085">
        <v>92</v>
      </c>
      <c r="P3085" t="s">
        <v>45</v>
      </c>
      <c r="Q3085" t="s">
        <v>33</v>
      </c>
      <c r="R3085" t="s">
        <v>26021</v>
      </c>
      <c r="S3085" t="s">
        <v>26019</v>
      </c>
      <c r="T3085">
        <v>6.8</v>
      </c>
      <c r="U3085">
        <v>15</v>
      </c>
      <c r="V3085" t="s">
        <v>26022</v>
      </c>
      <c r="W3085" t="s">
        <v>26023</v>
      </c>
      <c r="X3085" t="s">
        <v>26024</v>
      </c>
    </row>
    <row r="3086" spans="1:24" x14ac:dyDescent="0.2">
      <c r="A3086">
        <v>3078</v>
      </c>
      <c r="B3086">
        <v>0</v>
      </c>
      <c r="C3086" t="s">
        <v>1173</v>
      </c>
      <c r="D3086" t="s">
        <v>26025</v>
      </c>
      <c r="E3086">
        <v>13689</v>
      </c>
      <c r="G3086" t="s">
        <v>27</v>
      </c>
      <c r="H3086" t="s">
        <v>26026</v>
      </c>
      <c r="I3086" t="s">
        <v>26027</v>
      </c>
      <c r="J3086">
        <v>8.3261310000000002</v>
      </c>
      <c r="K3086" t="s">
        <v>20923</v>
      </c>
      <c r="L3086" t="s">
        <v>1381</v>
      </c>
      <c r="M3086">
        <v>38806</v>
      </c>
      <c r="N3086">
        <v>0</v>
      </c>
      <c r="O3086">
        <v>120</v>
      </c>
      <c r="P3086" t="s">
        <v>45</v>
      </c>
      <c r="Q3086" t="s">
        <v>33</v>
      </c>
      <c r="R3086" t="s">
        <v>26028</v>
      </c>
      <c r="S3086" t="s">
        <v>26026</v>
      </c>
      <c r="T3086">
        <v>7.3</v>
      </c>
      <c r="U3086">
        <v>90</v>
      </c>
      <c r="V3086" t="s">
        <v>26029</v>
      </c>
      <c r="W3086" t="s">
        <v>26030</v>
      </c>
      <c r="X3086" t="s">
        <v>16677</v>
      </c>
    </row>
    <row r="3087" spans="1:24" x14ac:dyDescent="0.2">
      <c r="A3087">
        <v>3079</v>
      </c>
      <c r="B3087">
        <v>10000000</v>
      </c>
      <c r="C3087" t="s">
        <v>2151</v>
      </c>
      <c r="D3087" t="s">
        <v>26031</v>
      </c>
      <c r="E3087">
        <v>67911</v>
      </c>
      <c r="F3087" t="s">
        <v>26032</v>
      </c>
      <c r="G3087" t="s">
        <v>27</v>
      </c>
      <c r="H3087" t="s">
        <v>26033</v>
      </c>
      <c r="I3087" t="s">
        <v>26034</v>
      </c>
      <c r="J3087">
        <v>3.919057</v>
      </c>
      <c r="K3087" t="s">
        <v>4148</v>
      </c>
      <c r="L3087" t="s">
        <v>44</v>
      </c>
      <c r="M3087">
        <v>40795</v>
      </c>
      <c r="N3087">
        <v>0</v>
      </c>
      <c r="O3087">
        <v>97</v>
      </c>
      <c r="P3087" t="s">
        <v>8093</v>
      </c>
      <c r="Q3087" t="s">
        <v>33</v>
      </c>
      <c r="R3087" t="s">
        <v>26035</v>
      </c>
      <c r="S3087" t="s">
        <v>26033</v>
      </c>
      <c r="T3087">
        <v>4.4000000000000004</v>
      </c>
      <c r="U3087">
        <v>51</v>
      </c>
      <c r="V3087" t="s">
        <v>26036</v>
      </c>
      <c r="W3087" t="s">
        <v>26037</v>
      </c>
      <c r="X3087" t="s">
        <v>26038</v>
      </c>
    </row>
    <row r="3088" spans="1:24" x14ac:dyDescent="0.2">
      <c r="A3088">
        <v>3080</v>
      </c>
      <c r="B3088">
        <v>0</v>
      </c>
      <c r="C3088" t="s">
        <v>4777</v>
      </c>
      <c r="E3088">
        <v>24664</v>
      </c>
      <c r="G3088" t="s">
        <v>27</v>
      </c>
      <c r="H3088" t="s">
        <v>26039</v>
      </c>
      <c r="I3088" t="s">
        <v>26040</v>
      </c>
      <c r="J3088">
        <v>2.2341099999999998</v>
      </c>
      <c r="K3088" t="s">
        <v>26041</v>
      </c>
      <c r="L3088" t="s">
        <v>44</v>
      </c>
      <c r="M3088">
        <v>36805</v>
      </c>
      <c r="N3088">
        <v>0</v>
      </c>
      <c r="O3088">
        <v>135</v>
      </c>
      <c r="P3088" t="s">
        <v>10264</v>
      </c>
      <c r="Q3088" t="s">
        <v>33</v>
      </c>
      <c r="S3088" t="s">
        <v>26039</v>
      </c>
      <c r="T3088">
        <v>6.3</v>
      </c>
      <c r="U3088">
        <v>24</v>
      </c>
      <c r="V3088" t="s">
        <v>26042</v>
      </c>
      <c r="W3088" t="s">
        <v>26043</v>
      </c>
      <c r="X3088" t="s">
        <v>8814</v>
      </c>
    </row>
    <row r="3089" spans="1:24" x14ac:dyDescent="0.2">
      <c r="A3089">
        <v>3081</v>
      </c>
      <c r="B3089">
        <v>10000000</v>
      </c>
      <c r="C3089" t="s">
        <v>6739</v>
      </c>
      <c r="D3089" t="s">
        <v>26044</v>
      </c>
      <c r="E3089">
        <v>329440</v>
      </c>
      <c r="F3089" t="s">
        <v>26045</v>
      </c>
      <c r="G3089" t="s">
        <v>27</v>
      </c>
      <c r="H3089" t="s">
        <v>26046</v>
      </c>
      <c r="I3089" t="s">
        <v>26047</v>
      </c>
      <c r="J3089">
        <v>19.865988999999999</v>
      </c>
      <c r="K3089" t="s">
        <v>26048</v>
      </c>
      <c r="L3089" t="s">
        <v>44</v>
      </c>
      <c r="M3089">
        <v>42376</v>
      </c>
      <c r="N3089">
        <v>40055439</v>
      </c>
      <c r="O3089">
        <v>95</v>
      </c>
      <c r="P3089" t="s">
        <v>45</v>
      </c>
      <c r="Q3089" t="s">
        <v>33</v>
      </c>
      <c r="R3089" t="s">
        <v>26049</v>
      </c>
      <c r="S3089" t="s">
        <v>26046</v>
      </c>
      <c r="T3089">
        <v>4.8</v>
      </c>
      <c r="U3089">
        <v>448</v>
      </c>
      <c r="V3089" t="s">
        <v>26050</v>
      </c>
      <c r="W3089" t="s">
        <v>26051</v>
      </c>
      <c r="X3089" t="s">
        <v>26052</v>
      </c>
    </row>
    <row r="3090" spans="1:24" x14ac:dyDescent="0.2">
      <c r="A3090">
        <v>3082</v>
      </c>
      <c r="B3090">
        <v>14000000</v>
      </c>
      <c r="C3090" t="s">
        <v>26053</v>
      </c>
      <c r="E3090">
        <v>47890</v>
      </c>
      <c r="F3090" t="s">
        <v>26054</v>
      </c>
      <c r="G3090" t="s">
        <v>27</v>
      </c>
      <c r="H3090" t="s">
        <v>26055</v>
      </c>
      <c r="I3090" t="s">
        <v>26056</v>
      </c>
      <c r="J3090">
        <v>0.31051299999999998</v>
      </c>
      <c r="K3090" t="s">
        <v>26057</v>
      </c>
      <c r="L3090" t="s">
        <v>20759</v>
      </c>
      <c r="M3090">
        <v>29628</v>
      </c>
      <c r="N3090">
        <v>439564</v>
      </c>
      <c r="O3090">
        <v>118</v>
      </c>
      <c r="P3090" t="s">
        <v>45</v>
      </c>
      <c r="Q3090" t="s">
        <v>33</v>
      </c>
      <c r="R3090" t="s">
        <v>26058</v>
      </c>
      <c r="S3090" t="s">
        <v>26055</v>
      </c>
      <c r="T3090">
        <v>6</v>
      </c>
      <c r="U3090">
        <v>2</v>
      </c>
      <c r="V3090" t="s">
        <v>26059</v>
      </c>
      <c r="W3090" t="s">
        <v>26060</v>
      </c>
      <c r="X3090" t="s">
        <v>24157</v>
      </c>
    </row>
    <row r="3091" spans="1:24" x14ac:dyDescent="0.2">
      <c r="A3091">
        <v>3083</v>
      </c>
      <c r="B3091">
        <v>10000000</v>
      </c>
      <c r="C3091" t="s">
        <v>18019</v>
      </c>
      <c r="D3091" t="s">
        <v>26061</v>
      </c>
      <c r="E3091">
        <v>252512</v>
      </c>
      <c r="F3091" t="s">
        <v>26062</v>
      </c>
      <c r="G3091" t="s">
        <v>27</v>
      </c>
      <c r="H3091" t="s">
        <v>26063</v>
      </c>
      <c r="I3091" t="s">
        <v>26064</v>
      </c>
      <c r="J3091">
        <v>19.263476999999899</v>
      </c>
      <c r="K3091" t="s">
        <v>26065</v>
      </c>
      <c r="L3091" t="s">
        <v>44</v>
      </c>
      <c r="M3091">
        <v>42097</v>
      </c>
      <c r="N3091">
        <v>7587485</v>
      </c>
      <c r="O3091">
        <v>97</v>
      </c>
      <c r="P3091" t="s">
        <v>45</v>
      </c>
      <c r="Q3091" t="s">
        <v>33</v>
      </c>
      <c r="R3091" t="s">
        <v>26066</v>
      </c>
      <c r="S3091" t="s">
        <v>26063</v>
      </c>
      <c r="T3091">
        <v>5.8</v>
      </c>
      <c r="U3091">
        <v>383</v>
      </c>
      <c r="V3091" t="s">
        <v>26067</v>
      </c>
      <c r="W3091" t="s">
        <v>26068</v>
      </c>
      <c r="X3091" t="s">
        <v>26069</v>
      </c>
    </row>
    <row r="3092" spans="1:24" x14ac:dyDescent="0.2">
      <c r="A3092">
        <v>3084</v>
      </c>
      <c r="B3092">
        <v>10000000</v>
      </c>
      <c r="C3092" t="s">
        <v>2478</v>
      </c>
      <c r="E3092">
        <v>55720</v>
      </c>
      <c r="F3092" t="s">
        <v>26070</v>
      </c>
      <c r="G3092" t="s">
        <v>27</v>
      </c>
      <c r="H3092" t="s">
        <v>26071</v>
      </c>
      <c r="I3092" t="s">
        <v>26072</v>
      </c>
      <c r="J3092">
        <v>4.1235330000000001</v>
      </c>
      <c r="K3092" t="s">
        <v>26073</v>
      </c>
      <c r="L3092" t="s">
        <v>44</v>
      </c>
      <c r="M3092">
        <v>40718</v>
      </c>
      <c r="N3092">
        <v>1759252</v>
      </c>
      <c r="O3092">
        <v>98</v>
      </c>
      <c r="P3092" t="s">
        <v>32</v>
      </c>
      <c r="Q3092" t="s">
        <v>33</v>
      </c>
      <c r="R3092" t="s">
        <v>26074</v>
      </c>
      <c r="S3092" t="s">
        <v>26071</v>
      </c>
      <c r="T3092">
        <v>7</v>
      </c>
      <c r="U3092">
        <v>54</v>
      </c>
      <c r="V3092" t="s">
        <v>26075</v>
      </c>
      <c r="W3092" t="s">
        <v>26076</v>
      </c>
      <c r="X3092" t="s">
        <v>263</v>
      </c>
    </row>
    <row r="3093" spans="1:24" x14ac:dyDescent="0.2">
      <c r="A3093">
        <v>3085</v>
      </c>
      <c r="B3093">
        <v>0</v>
      </c>
      <c r="C3093" t="s">
        <v>5871</v>
      </c>
      <c r="D3093" t="s">
        <v>26077</v>
      </c>
      <c r="E3093">
        <v>9613</v>
      </c>
      <c r="F3093" t="s">
        <v>26078</v>
      </c>
      <c r="G3093" t="s">
        <v>27</v>
      </c>
      <c r="H3093" t="s">
        <v>26079</v>
      </c>
      <c r="I3093" t="s">
        <v>26080</v>
      </c>
      <c r="J3093">
        <v>6.9484009999999996</v>
      </c>
      <c r="K3093" t="s">
        <v>26081</v>
      </c>
      <c r="L3093" t="s">
        <v>15947</v>
      </c>
      <c r="M3093">
        <v>37603</v>
      </c>
      <c r="N3093">
        <v>0</v>
      </c>
      <c r="O3093">
        <v>98</v>
      </c>
      <c r="P3093" t="s">
        <v>45</v>
      </c>
      <c r="Q3093" t="s">
        <v>33</v>
      </c>
      <c r="R3093" t="s">
        <v>26082</v>
      </c>
      <c r="S3093" t="s">
        <v>26079</v>
      </c>
      <c r="T3093">
        <v>6.4</v>
      </c>
      <c r="U3093">
        <v>168</v>
      </c>
      <c r="V3093" t="s">
        <v>26083</v>
      </c>
      <c r="W3093" t="s">
        <v>26084</v>
      </c>
      <c r="X3093" t="s">
        <v>9351</v>
      </c>
    </row>
    <row r="3094" spans="1:24" x14ac:dyDescent="0.2">
      <c r="A3094">
        <v>3086</v>
      </c>
      <c r="B3094">
        <v>10000000</v>
      </c>
      <c r="C3094" t="s">
        <v>13926</v>
      </c>
      <c r="E3094">
        <v>29076</v>
      </c>
      <c r="F3094" t="s">
        <v>26085</v>
      </c>
      <c r="G3094" t="s">
        <v>27</v>
      </c>
      <c r="H3094" t="s">
        <v>26086</v>
      </c>
      <c r="I3094" t="s">
        <v>26087</v>
      </c>
      <c r="J3094">
        <v>3.988432</v>
      </c>
      <c r="K3094" t="s">
        <v>26088</v>
      </c>
      <c r="L3094" t="s">
        <v>44</v>
      </c>
      <c r="M3094">
        <v>36560</v>
      </c>
      <c r="N3094">
        <v>1631839</v>
      </c>
      <c r="O3094">
        <v>101</v>
      </c>
      <c r="P3094" t="s">
        <v>45</v>
      </c>
      <c r="Q3094" t="s">
        <v>33</v>
      </c>
      <c r="R3094" t="s">
        <v>26089</v>
      </c>
      <c r="S3094" t="s">
        <v>26086</v>
      </c>
      <c r="T3094">
        <v>5.4</v>
      </c>
      <c r="U3094">
        <v>24</v>
      </c>
      <c r="V3094" t="s">
        <v>26090</v>
      </c>
      <c r="W3094" t="s">
        <v>26091</v>
      </c>
      <c r="X3094" t="s">
        <v>26092</v>
      </c>
    </row>
    <row r="3095" spans="1:24" x14ac:dyDescent="0.2">
      <c r="A3095">
        <v>3087</v>
      </c>
      <c r="B3095">
        <v>0</v>
      </c>
      <c r="C3095" t="s">
        <v>26093</v>
      </c>
      <c r="E3095">
        <v>29339</v>
      </c>
      <c r="G3095" t="s">
        <v>27</v>
      </c>
      <c r="H3095" t="s">
        <v>26094</v>
      </c>
      <c r="I3095" t="s">
        <v>26095</v>
      </c>
      <c r="J3095">
        <v>5.0999230000000004</v>
      </c>
      <c r="K3095" t="s">
        <v>26096</v>
      </c>
      <c r="L3095" t="s">
        <v>56</v>
      </c>
      <c r="M3095">
        <v>37617</v>
      </c>
      <c r="N3095">
        <v>0</v>
      </c>
      <c r="O3095">
        <v>132</v>
      </c>
      <c r="P3095" t="s">
        <v>45</v>
      </c>
      <c r="Q3095" t="s">
        <v>33</v>
      </c>
      <c r="S3095" t="s">
        <v>26094</v>
      </c>
      <c r="T3095">
        <v>6.8</v>
      </c>
      <c r="U3095">
        <v>49</v>
      </c>
      <c r="V3095" t="s">
        <v>26097</v>
      </c>
      <c r="W3095" t="s">
        <v>26098</v>
      </c>
      <c r="X3095" t="s">
        <v>17561</v>
      </c>
    </row>
    <row r="3096" spans="1:24" x14ac:dyDescent="0.2">
      <c r="A3096">
        <v>3088</v>
      </c>
      <c r="B3096">
        <v>20000000</v>
      </c>
      <c r="C3096" t="s">
        <v>4861</v>
      </c>
      <c r="E3096">
        <v>68812</v>
      </c>
      <c r="F3096" t="s">
        <v>26099</v>
      </c>
      <c r="G3096" t="s">
        <v>27</v>
      </c>
      <c r="H3096" t="s">
        <v>26100</v>
      </c>
      <c r="I3096" t="s">
        <v>26101</v>
      </c>
      <c r="J3096">
        <v>19.494703000000001</v>
      </c>
      <c r="K3096" t="s">
        <v>26102</v>
      </c>
      <c r="L3096" t="s">
        <v>44</v>
      </c>
      <c r="M3096">
        <v>41153</v>
      </c>
      <c r="N3096">
        <v>1969193</v>
      </c>
      <c r="O3096">
        <v>105</v>
      </c>
      <c r="P3096" t="s">
        <v>45</v>
      </c>
      <c r="Q3096" t="s">
        <v>33</v>
      </c>
      <c r="R3096" t="s">
        <v>26103</v>
      </c>
      <c r="S3096" t="s">
        <v>26100</v>
      </c>
      <c r="T3096">
        <v>6.4</v>
      </c>
      <c r="U3096">
        <v>365</v>
      </c>
      <c r="V3096" t="s">
        <v>26104</v>
      </c>
      <c r="W3096" t="s">
        <v>26105</v>
      </c>
      <c r="X3096" t="s">
        <v>14039</v>
      </c>
    </row>
    <row r="3097" spans="1:24" x14ac:dyDescent="0.2">
      <c r="A3097">
        <v>3089</v>
      </c>
      <c r="B3097">
        <v>0</v>
      </c>
      <c r="C3097" t="s">
        <v>1407</v>
      </c>
      <c r="E3097">
        <v>32740</v>
      </c>
      <c r="G3097" t="s">
        <v>9664</v>
      </c>
      <c r="H3097" t="s">
        <v>26106</v>
      </c>
      <c r="I3097" t="s">
        <v>26107</v>
      </c>
      <c r="J3097">
        <v>3.7599879999999999</v>
      </c>
      <c r="K3097" t="s">
        <v>3304</v>
      </c>
      <c r="L3097" t="s">
        <v>3304</v>
      </c>
      <c r="M3097">
        <v>38891</v>
      </c>
      <c r="N3097">
        <v>0</v>
      </c>
      <c r="O3097">
        <v>154</v>
      </c>
      <c r="P3097" t="s">
        <v>9669</v>
      </c>
      <c r="Q3097" t="s">
        <v>33</v>
      </c>
      <c r="S3097" t="s">
        <v>26108</v>
      </c>
      <c r="T3097">
        <v>5.5</v>
      </c>
      <c r="U3097">
        <v>46</v>
      </c>
      <c r="V3097" t="s">
        <v>26109</v>
      </c>
      <c r="W3097" t="s">
        <v>26110</v>
      </c>
      <c r="X3097" t="s">
        <v>26111</v>
      </c>
    </row>
    <row r="3098" spans="1:24" x14ac:dyDescent="0.2">
      <c r="A3098">
        <v>3090</v>
      </c>
      <c r="B3098">
        <v>10000000</v>
      </c>
      <c r="C3098" t="s">
        <v>26112</v>
      </c>
      <c r="E3098">
        <v>14195</v>
      </c>
      <c r="F3098" t="s">
        <v>26113</v>
      </c>
      <c r="G3098" t="s">
        <v>27</v>
      </c>
      <c r="H3098" t="s">
        <v>26114</v>
      </c>
      <c r="I3098" t="s">
        <v>26115</v>
      </c>
      <c r="J3098">
        <v>4.1760659999999996</v>
      </c>
      <c r="K3098" t="s">
        <v>26116</v>
      </c>
      <c r="L3098" t="s">
        <v>3360</v>
      </c>
      <c r="M3098">
        <v>36663</v>
      </c>
      <c r="N3098">
        <v>0</v>
      </c>
      <c r="O3098">
        <v>87</v>
      </c>
      <c r="P3098" t="s">
        <v>45</v>
      </c>
      <c r="Q3098" t="s">
        <v>33</v>
      </c>
      <c r="R3098" t="s">
        <v>26117</v>
      </c>
      <c r="S3098" t="s">
        <v>26114</v>
      </c>
      <c r="T3098">
        <v>6.2</v>
      </c>
      <c r="U3098">
        <v>51</v>
      </c>
      <c r="V3098" t="s">
        <v>26118</v>
      </c>
      <c r="W3098" t="s">
        <v>26119</v>
      </c>
      <c r="X3098" t="s">
        <v>23642</v>
      </c>
    </row>
    <row r="3099" spans="1:24" x14ac:dyDescent="0.2">
      <c r="A3099">
        <v>3091</v>
      </c>
      <c r="B3099">
        <v>10000000</v>
      </c>
      <c r="C3099" t="s">
        <v>7166</v>
      </c>
      <c r="D3099" t="s">
        <v>26120</v>
      </c>
      <c r="E3099">
        <v>73567</v>
      </c>
      <c r="F3099" t="s">
        <v>26121</v>
      </c>
      <c r="G3099" t="s">
        <v>27</v>
      </c>
      <c r="H3099" t="s">
        <v>26122</v>
      </c>
      <c r="I3099" t="s">
        <v>26123</v>
      </c>
      <c r="J3099">
        <v>16.436177999999899</v>
      </c>
      <c r="K3099" t="s">
        <v>26124</v>
      </c>
      <c r="L3099" t="s">
        <v>44</v>
      </c>
      <c r="M3099">
        <v>40796</v>
      </c>
      <c r="N3099">
        <v>3665069</v>
      </c>
      <c r="O3099">
        <v>102</v>
      </c>
      <c r="P3099" t="s">
        <v>45</v>
      </c>
      <c r="Q3099" t="s">
        <v>33</v>
      </c>
      <c r="R3099" t="s">
        <v>26125</v>
      </c>
      <c r="S3099" t="s">
        <v>26122</v>
      </c>
      <c r="T3099">
        <v>6.5</v>
      </c>
      <c r="U3099">
        <v>425</v>
      </c>
      <c r="V3099" t="s">
        <v>26126</v>
      </c>
      <c r="W3099" t="s">
        <v>26127</v>
      </c>
      <c r="X3099" t="s">
        <v>8226</v>
      </c>
    </row>
    <row r="3100" spans="1:24" x14ac:dyDescent="0.2">
      <c r="A3100">
        <v>3092</v>
      </c>
      <c r="B3100">
        <v>10000000</v>
      </c>
      <c r="C3100" t="s">
        <v>4777</v>
      </c>
      <c r="D3100" t="s">
        <v>26128</v>
      </c>
      <c r="E3100">
        <v>41479</v>
      </c>
      <c r="F3100" t="s">
        <v>26129</v>
      </c>
      <c r="G3100" t="s">
        <v>27</v>
      </c>
      <c r="H3100" t="s">
        <v>26130</v>
      </c>
      <c r="I3100" t="s">
        <v>26131</v>
      </c>
      <c r="J3100">
        <v>14.979374999999999</v>
      </c>
      <c r="K3100" t="s">
        <v>26132</v>
      </c>
      <c r="L3100" t="s">
        <v>44</v>
      </c>
      <c r="M3100">
        <v>40069</v>
      </c>
      <c r="N3100">
        <v>7022728</v>
      </c>
      <c r="O3100">
        <v>96</v>
      </c>
      <c r="P3100" t="s">
        <v>24653</v>
      </c>
      <c r="Q3100" t="s">
        <v>33</v>
      </c>
      <c r="R3100" t="s">
        <v>26133</v>
      </c>
      <c r="S3100" t="s">
        <v>26130</v>
      </c>
      <c r="T3100">
        <v>6.1</v>
      </c>
      <c r="U3100">
        <v>210</v>
      </c>
      <c r="V3100" t="s">
        <v>26134</v>
      </c>
      <c r="W3100" t="s">
        <v>26135</v>
      </c>
      <c r="X3100" t="s">
        <v>26136</v>
      </c>
    </row>
    <row r="3101" spans="1:24" x14ac:dyDescent="0.2">
      <c r="A3101">
        <v>3093</v>
      </c>
      <c r="B3101">
        <v>0</v>
      </c>
      <c r="C3101" t="s">
        <v>7166</v>
      </c>
      <c r="E3101">
        <v>15394</v>
      </c>
      <c r="F3101" t="s">
        <v>26137</v>
      </c>
      <c r="G3101" t="s">
        <v>27</v>
      </c>
      <c r="H3101" t="s">
        <v>26138</v>
      </c>
      <c r="I3101" t="s">
        <v>26139</v>
      </c>
      <c r="J3101">
        <v>8.0454880000000006</v>
      </c>
      <c r="K3101" t="s">
        <v>26140</v>
      </c>
      <c r="L3101" t="s">
        <v>15947</v>
      </c>
      <c r="M3101">
        <v>37743</v>
      </c>
      <c r="N3101">
        <v>0</v>
      </c>
      <c r="O3101">
        <v>104</v>
      </c>
      <c r="P3101" t="s">
        <v>45</v>
      </c>
      <c r="Q3101" t="s">
        <v>33</v>
      </c>
      <c r="R3101" t="s">
        <v>26141</v>
      </c>
      <c r="S3101" t="s">
        <v>26138</v>
      </c>
      <c r="T3101">
        <v>6.8</v>
      </c>
      <c r="U3101">
        <v>37</v>
      </c>
      <c r="V3101" t="s">
        <v>26142</v>
      </c>
      <c r="W3101" t="s">
        <v>26143</v>
      </c>
      <c r="X3101" t="s">
        <v>26144</v>
      </c>
    </row>
    <row r="3102" spans="1:24" x14ac:dyDescent="0.2">
      <c r="A3102">
        <v>3094</v>
      </c>
      <c r="B3102">
        <v>0</v>
      </c>
      <c r="C3102" t="s">
        <v>2151</v>
      </c>
      <c r="E3102">
        <v>10071</v>
      </c>
      <c r="F3102" t="s">
        <v>26145</v>
      </c>
      <c r="G3102" t="s">
        <v>27</v>
      </c>
      <c r="H3102" t="s">
        <v>26146</v>
      </c>
      <c r="I3102" t="s">
        <v>26147</v>
      </c>
      <c r="J3102">
        <v>8.3121530000000003</v>
      </c>
      <c r="K3102" t="s">
        <v>26148</v>
      </c>
      <c r="L3102" t="s">
        <v>44</v>
      </c>
      <c r="M3102">
        <v>39332</v>
      </c>
      <c r="N3102">
        <v>0</v>
      </c>
      <c r="O3102">
        <v>93</v>
      </c>
      <c r="P3102" t="s">
        <v>45</v>
      </c>
      <c r="Q3102" t="s">
        <v>33</v>
      </c>
      <c r="R3102" t="s">
        <v>26149</v>
      </c>
      <c r="S3102" t="s">
        <v>26146</v>
      </c>
      <c r="T3102">
        <v>4.9000000000000004</v>
      </c>
      <c r="U3102">
        <v>46</v>
      </c>
      <c r="V3102" t="s">
        <v>26150</v>
      </c>
      <c r="W3102" t="s">
        <v>26151</v>
      </c>
      <c r="X3102" t="s">
        <v>26152</v>
      </c>
    </row>
    <row r="3103" spans="1:24" x14ac:dyDescent="0.2">
      <c r="A3103">
        <v>3095</v>
      </c>
      <c r="B3103">
        <v>10000000</v>
      </c>
      <c r="C3103" t="s">
        <v>1173</v>
      </c>
      <c r="E3103">
        <v>1989</v>
      </c>
      <c r="F3103" t="s">
        <v>26153</v>
      </c>
      <c r="G3103" t="s">
        <v>27</v>
      </c>
      <c r="H3103" t="s">
        <v>26154</v>
      </c>
      <c r="I3103" t="s">
        <v>26155</v>
      </c>
      <c r="J3103">
        <v>10.733760999999999</v>
      </c>
      <c r="K3103" t="s">
        <v>26156</v>
      </c>
      <c r="L3103" t="s">
        <v>26157</v>
      </c>
      <c r="M3103">
        <v>39218</v>
      </c>
      <c r="N3103">
        <v>21786738</v>
      </c>
      <c r="O3103">
        <v>111</v>
      </c>
      <c r="P3103" t="s">
        <v>45</v>
      </c>
      <c r="Q3103" t="s">
        <v>33</v>
      </c>
      <c r="R3103" t="s">
        <v>26158</v>
      </c>
      <c r="S3103" t="s">
        <v>26154</v>
      </c>
      <c r="T3103">
        <v>6</v>
      </c>
      <c r="U3103">
        <v>190</v>
      </c>
      <c r="V3103" t="s">
        <v>26159</v>
      </c>
      <c r="W3103" t="s">
        <v>26160</v>
      </c>
      <c r="X3103" t="s">
        <v>12240</v>
      </c>
    </row>
    <row r="3104" spans="1:24" x14ac:dyDescent="0.2">
      <c r="A3104">
        <v>3096</v>
      </c>
      <c r="B3104">
        <v>0</v>
      </c>
      <c r="C3104" t="s">
        <v>2478</v>
      </c>
      <c r="E3104">
        <v>91076</v>
      </c>
      <c r="F3104" t="s">
        <v>26161</v>
      </c>
      <c r="G3104" t="s">
        <v>27</v>
      </c>
      <c r="H3104" t="s">
        <v>26162</v>
      </c>
      <c r="I3104" t="s">
        <v>26163</v>
      </c>
      <c r="J3104">
        <v>0.111313</v>
      </c>
      <c r="K3104" t="s">
        <v>26164</v>
      </c>
      <c r="L3104" t="s">
        <v>26165</v>
      </c>
      <c r="M3104">
        <v>35936</v>
      </c>
      <c r="N3104">
        <v>0</v>
      </c>
      <c r="O3104">
        <v>119</v>
      </c>
      <c r="P3104" t="s">
        <v>45</v>
      </c>
      <c r="Q3104" t="s">
        <v>33</v>
      </c>
      <c r="S3104" t="s">
        <v>26162</v>
      </c>
      <c r="T3104">
        <v>6.3</v>
      </c>
      <c r="U3104">
        <v>7</v>
      </c>
      <c r="V3104" t="s">
        <v>26166</v>
      </c>
      <c r="W3104" t="s">
        <v>26167</v>
      </c>
      <c r="X3104" t="s">
        <v>25099</v>
      </c>
    </row>
    <row r="3105" spans="1:24" x14ac:dyDescent="0.2">
      <c r="A3105">
        <v>3097</v>
      </c>
      <c r="B3105">
        <v>10000000</v>
      </c>
      <c r="C3105" t="s">
        <v>3300</v>
      </c>
      <c r="E3105">
        <v>12779</v>
      </c>
      <c r="F3105" t="s">
        <v>26168</v>
      </c>
      <c r="G3105" t="s">
        <v>27</v>
      </c>
      <c r="H3105" t="s">
        <v>26169</v>
      </c>
      <c r="I3105" t="s">
        <v>26170</v>
      </c>
      <c r="J3105">
        <v>4.5700430000000001</v>
      </c>
      <c r="K3105" t="s">
        <v>26171</v>
      </c>
      <c r="L3105" t="s">
        <v>26172</v>
      </c>
      <c r="M3105">
        <v>37540</v>
      </c>
      <c r="N3105">
        <v>598645</v>
      </c>
      <c r="O3105">
        <v>89</v>
      </c>
      <c r="P3105" t="s">
        <v>26173</v>
      </c>
      <c r="Q3105" t="s">
        <v>33</v>
      </c>
      <c r="R3105" t="s">
        <v>26174</v>
      </c>
      <c r="S3105" t="s">
        <v>26169</v>
      </c>
      <c r="T3105">
        <v>4.8</v>
      </c>
      <c r="U3105">
        <v>50</v>
      </c>
      <c r="V3105" t="s">
        <v>26175</v>
      </c>
      <c r="W3105" t="s">
        <v>26176</v>
      </c>
      <c r="X3105" t="s">
        <v>2600</v>
      </c>
    </row>
    <row r="3106" spans="1:24" x14ac:dyDescent="0.2">
      <c r="A3106">
        <v>3098</v>
      </c>
      <c r="B3106">
        <v>5000000</v>
      </c>
      <c r="C3106" t="s">
        <v>5679</v>
      </c>
      <c r="D3106" t="s">
        <v>26177</v>
      </c>
      <c r="E3106">
        <v>13191</v>
      </c>
      <c r="F3106" t="s">
        <v>26178</v>
      </c>
      <c r="G3106" t="s">
        <v>27</v>
      </c>
      <c r="H3106" t="s">
        <v>26179</v>
      </c>
      <c r="I3106" t="s">
        <v>26180</v>
      </c>
      <c r="J3106">
        <v>6.2656589999999897</v>
      </c>
      <c r="K3106" t="s">
        <v>3304</v>
      </c>
      <c r="L3106" t="s">
        <v>26181</v>
      </c>
      <c r="M3106">
        <v>39566</v>
      </c>
      <c r="N3106">
        <v>1296184</v>
      </c>
      <c r="O3106">
        <v>106</v>
      </c>
      <c r="P3106" t="s">
        <v>45</v>
      </c>
      <c r="Q3106" t="s">
        <v>33</v>
      </c>
      <c r="R3106" t="s">
        <v>26182</v>
      </c>
      <c r="S3106" t="s">
        <v>26179</v>
      </c>
      <c r="T3106">
        <v>5.6</v>
      </c>
      <c r="U3106">
        <v>86</v>
      </c>
      <c r="V3106" t="s">
        <v>26183</v>
      </c>
      <c r="W3106" t="s">
        <v>26184</v>
      </c>
      <c r="X3106" t="s">
        <v>26185</v>
      </c>
    </row>
    <row r="3107" spans="1:24" x14ac:dyDescent="0.2">
      <c r="A3107">
        <v>3099</v>
      </c>
      <c r="B3107">
        <v>0</v>
      </c>
      <c r="C3107" t="s">
        <v>2825</v>
      </c>
      <c r="E3107">
        <v>11770</v>
      </c>
      <c r="F3107" t="s">
        <v>26186</v>
      </c>
      <c r="G3107" t="s">
        <v>12670</v>
      </c>
      <c r="H3107" t="s">
        <v>26187</v>
      </c>
      <c r="I3107" t="s">
        <v>26188</v>
      </c>
      <c r="J3107">
        <v>17.54768</v>
      </c>
      <c r="K3107" t="s">
        <v>26189</v>
      </c>
      <c r="L3107" t="s">
        <v>3769</v>
      </c>
      <c r="M3107">
        <v>37084</v>
      </c>
      <c r="N3107">
        <v>42776760</v>
      </c>
      <c r="O3107">
        <v>113</v>
      </c>
      <c r="P3107" t="s">
        <v>26190</v>
      </c>
      <c r="Q3107" t="s">
        <v>33</v>
      </c>
      <c r="R3107" t="s">
        <v>26191</v>
      </c>
      <c r="S3107" t="s">
        <v>26192</v>
      </c>
      <c r="T3107">
        <v>6.6</v>
      </c>
      <c r="U3107">
        <v>491</v>
      </c>
      <c r="V3107" t="s">
        <v>26193</v>
      </c>
      <c r="W3107" t="s">
        <v>26194</v>
      </c>
      <c r="X3107" t="s">
        <v>19149</v>
      </c>
    </row>
    <row r="3108" spans="1:24" x14ac:dyDescent="0.2">
      <c r="A3108">
        <v>3100</v>
      </c>
      <c r="B3108">
        <v>10000000</v>
      </c>
      <c r="C3108" t="s">
        <v>2478</v>
      </c>
      <c r="E3108">
        <v>12703</v>
      </c>
      <c r="F3108" t="s">
        <v>26195</v>
      </c>
      <c r="G3108" t="s">
        <v>27</v>
      </c>
      <c r="H3108" t="s">
        <v>26196</v>
      </c>
      <c r="I3108" t="s">
        <v>26197</v>
      </c>
      <c r="J3108">
        <v>3.4121619999999999</v>
      </c>
      <c r="K3108" t="s">
        <v>26198</v>
      </c>
      <c r="L3108" t="s">
        <v>26199</v>
      </c>
      <c r="M3108">
        <v>38226</v>
      </c>
      <c r="N3108">
        <v>0</v>
      </c>
      <c r="O3108">
        <v>93</v>
      </c>
      <c r="P3108" t="s">
        <v>1307</v>
      </c>
      <c r="Q3108" t="s">
        <v>33</v>
      </c>
      <c r="R3108" t="s">
        <v>26200</v>
      </c>
      <c r="S3108" t="s">
        <v>26196</v>
      </c>
      <c r="T3108">
        <v>5.5</v>
      </c>
      <c r="U3108">
        <v>62</v>
      </c>
      <c r="V3108" t="s">
        <v>26201</v>
      </c>
      <c r="W3108" t="s">
        <v>26202</v>
      </c>
      <c r="X3108" t="s">
        <v>26203</v>
      </c>
    </row>
    <row r="3109" spans="1:24" x14ac:dyDescent="0.2">
      <c r="A3109">
        <v>3101</v>
      </c>
      <c r="B3109">
        <v>0</v>
      </c>
      <c r="C3109" t="s">
        <v>12976</v>
      </c>
      <c r="E3109">
        <v>64559</v>
      </c>
      <c r="G3109" t="s">
        <v>2968</v>
      </c>
      <c r="H3109" t="s">
        <v>26204</v>
      </c>
      <c r="I3109" t="s">
        <v>26205</v>
      </c>
      <c r="J3109">
        <v>0.62796399999999997</v>
      </c>
      <c r="K3109" t="s">
        <v>26206</v>
      </c>
      <c r="L3109" t="s">
        <v>26207</v>
      </c>
      <c r="M3109">
        <v>35718</v>
      </c>
      <c r="N3109">
        <v>0</v>
      </c>
      <c r="O3109">
        <v>105</v>
      </c>
      <c r="P3109" t="s">
        <v>18174</v>
      </c>
      <c r="Q3109" t="s">
        <v>33</v>
      </c>
      <c r="S3109" t="s">
        <v>26208</v>
      </c>
      <c r="T3109">
        <v>6.4</v>
      </c>
      <c r="U3109">
        <v>5</v>
      </c>
      <c r="V3109" t="s">
        <v>26209</v>
      </c>
      <c r="W3109" t="s">
        <v>26210</v>
      </c>
      <c r="X3109" t="s">
        <v>26211</v>
      </c>
    </row>
    <row r="3110" spans="1:24" x14ac:dyDescent="0.2">
      <c r="A3110">
        <v>3102</v>
      </c>
      <c r="B3110">
        <v>0</v>
      </c>
      <c r="C3110" t="s">
        <v>2478</v>
      </c>
      <c r="E3110">
        <v>222649</v>
      </c>
      <c r="F3110" t="s">
        <v>26212</v>
      </c>
      <c r="G3110" t="s">
        <v>27</v>
      </c>
      <c r="H3110" t="s">
        <v>26213</v>
      </c>
      <c r="I3110" t="s">
        <v>26214</v>
      </c>
      <c r="J3110">
        <v>5.7555500000000004</v>
      </c>
      <c r="K3110" t="s">
        <v>26215</v>
      </c>
      <c r="L3110" t="s">
        <v>44</v>
      </c>
      <c r="M3110">
        <v>41950</v>
      </c>
      <c r="N3110">
        <v>0</v>
      </c>
      <c r="O3110">
        <v>103</v>
      </c>
      <c r="P3110" t="s">
        <v>45</v>
      </c>
      <c r="Q3110" t="s">
        <v>33</v>
      </c>
      <c r="S3110" t="s">
        <v>26213</v>
      </c>
      <c r="T3110">
        <v>6.5</v>
      </c>
      <c r="U3110">
        <v>98</v>
      </c>
      <c r="V3110" t="s">
        <v>26216</v>
      </c>
      <c r="W3110" t="s">
        <v>26217</v>
      </c>
      <c r="X3110" t="s">
        <v>26218</v>
      </c>
    </row>
    <row r="3111" spans="1:24" x14ac:dyDescent="0.2">
      <c r="A3111">
        <v>3103</v>
      </c>
      <c r="B3111">
        <v>0</v>
      </c>
      <c r="C3111" t="s">
        <v>2478</v>
      </c>
      <c r="E3111">
        <v>115872</v>
      </c>
      <c r="G3111" t="s">
        <v>27</v>
      </c>
      <c r="H3111" t="s">
        <v>26219</v>
      </c>
      <c r="I3111" t="s">
        <v>26220</v>
      </c>
      <c r="J3111">
        <v>1.031142</v>
      </c>
      <c r="K3111" t="s">
        <v>3304</v>
      </c>
      <c r="L3111" t="s">
        <v>26221</v>
      </c>
      <c r="M3111">
        <v>35713</v>
      </c>
      <c r="N3111">
        <v>0</v>
      </c>
      <c r="O3111">
        <v>100</v>
      </c>
      <c r="P3111" t="s">
        <v>26222</v>
      </c>
      <c r="Q3111" t="s">
        <v>33</v>
      </c>
      <c r="S3111" t="s">
        <v>26223</v>
      </c>
      <c r="T3111">
        <v>5.3</v>
      </c>
      <c r="U3111">
        <v>3</v>
      </c>
      <c r="V3111" t="s">
        <v>26224</v>
      </c>
      <c r="W3111" t="s">
        <v>26225</v>
      </c>
      <c r="X3111" t="s">
        <v>26226</v>
      </c>
    </row>
    <row r="3112" spans="1:24" x14ac:dyDescent="0.2">
      <c r="A3112">
        <v>3104</v>
      </c>
      <c r="B3112">
        <v>7700000</v>
      </c>
      <c r="C3112" t="s">
        <v>5144</v>
      </c>
      <c r="E3112">
        <v>101173</v>
      </c>
      <c r="F3112" t="s">
        <v>26227</v>
      </c>
      <c r="G3112" t="s">
        <v>27</v>
      </c>
      <c r="H3112" t="s">
        <v>26228</v>
      </c>
      <c r="I3112" t="s">
        <v>26229</v>
      </c>
      <c r="J3112">
        <v>7.554799</v>
      </c>
      <c r="K3112" t="s">
        <v>26230</v>
      </c>
      <c r="L3112" t="s">
        <v>26231</v>
      </c>
      <c r="M3112">
        <v>40588</v>
      </c>
      <c r="N3112">
        <v>1072602</v>
      </c>
      <c r="O3112">
        <v>123</v>
      </c>
      <c r="P3112" t="s">
        <v>45</v>
      </c>
      <c r="Q3112" t="s">
        <v>33</v>
      </c>
      <c r="R3112" t="s">
        <v>26232</v>
      </c>
      <c r="S3112" t="s">
        <v>26228</v>
      </c>
      <c r="T3112">
        <v>5.9</v>
      </c>
      <c r="U3112">
        <v>131</v>
      </c>
      <c r="V3112" t="s">
        <v>26233</v>
      </c>
      <c r="W3112" t="s">
        <v>26234</v>
      </c>
      <c r="X3112" t="s">
        <v>26235</v>
      </c>
    </row>
    <row r="3113" spans="1:24" x14ac:dyDescent="0.2">
      <c r="A3113">
        <v>3105</v>
      </c>
      <c r="B3113">
        <v>10000000</v>
      </c>
      <c r="C3113" t="s">
        <v>4777</v>
      </c>
      <c r="D3113" t="s">
        <v>26236</v>
      </c>
      <c r="E3113">
        <v>25350</v>
      </c>
      <c r="F3113" t="s">
        <v>26237</v>
      </c>
      <c r="G3113" t="s">
        <v>27</v>
      </c>
      <c r="H3113" t="s">
        <v>26238</v>
      </c>
      <c r="I3113" t="s">
        <v>26239</v>
      </c>
      <c r="J3113">
        <v>2.85283</v>
      </c>
      <c r="K3113" t="s">
        <v>26240</v>
      </c>
      <c r="L3113" t="s">
        <v>26241</v>
      </c>
      <c r="M3113">
        <v>38244</v>
      </c>
      <c r="N3113">
        <v>0</v>
      </c>
      <c r="O3113">
        <v>111</v>
      </c>
      <c r="P3113" t="s">
        <v>45</v>
      </c>
      <c r="Q3113" t="s">
        <v>33</v>
      </c>
      <c r="R3113" t="s">
        <v>26242</v>
      </c>
      <c r="S3113" t="s">
        <v>26238</v>
      </c>
      <c r="T3113">
        <v>6.3</v>
      </c>
      <c r="U3113">
        <v>29</v>
      </c>
      <c r="V3113" t="s">
        <v>26243</v>
      </c>
      <c r="W3113" t="s">
        <v>26244</v>
      </c>
      <c r="X3113" t="s">
        <v>26245</v>
      </c>
    </row>
    <row r="3114" spans="1:24" x14ac:dyDescent="0.2">
      <c r="A3114">
        <v>3106</v>
      </c>
      <c r="B3114">
        <v>0</v>
      </c>
      <c r="C3114" t="s">
        <v>3122</v>
      </c>
      <c r="E3114">
        <v>10034</v>
      </c>
      <c r="F3114" t="s">
        <v>26246</v>
      </c>
      <c r="G3114" t="s">
        <v>27</v>
      </c>
      <c r="H3114" t="s">
        <v>26247</v>
      </c>
      <c r="I3114" t="s">
        <v>26248</v>
      </c>
      <c r="J3114">
        <v>1.769593</v>
      </c>
      <c r="K3114" t="s">
        <v>26249</v>
      </c>
      <c r="L3114" t="s">
        <v>56</v>
      </c>
      <c r="M3114">
        <v>37088</v>
      </c>
      <c r="N3114">
        <v>0</v>
      </c>
      <c r="O3114">
        <v>86</v>
      </c>
      <c r="P3114" t="s">
        <v>45</v>
      </c>
      <c r="Q3114" t="s">
        <v>33</v>
      </c>
      <c r="R3114" t="s">
        <v>26250</v>
      </c>
      <c r="S3114" t="s">
        <v>26247</v>
      </c>
      <c r="T3114">
        <v>6.4</v>
      </c>
      <c r="U3114">
        <v>12</v>
      </c>
      <c r="V3114" t="s">
        <v>26251</v>
      </c>
      <c r="W3114" t="s">
        <v>26252</v>
      </c>
      <c r="X3114" t="s">
        <v>26253</v>
      </c>
    </row>
    <row r="3115" spans="1:24" x14ac:dyDescent="0.2">
      <c r="A3115">
        <v>3107</v>
      </c>
      <c r="B3115">
        <v>10000000</v>
      </c>
      <c r="C3115" t="s">
        <v>3300</v>
      </c>
      <c r="D3115" t="s">
        <v>26254</v>
      </c>
      <c r="E3115">
        <v>20178</v>
      </c>
      <c r="F3115" t="s">
        <v>26255</v>
      </c>
      <c r="G3115" t="s">
        <v>27</v>
      </c>
      <c r="H3115" t="s">
        <v>26256</v>
      </c>
      <c r="I3115" t="s">
        <v>26257</v>
      </c>
      <c r="J3115">
        <v>9.8055509999999995</v>
      </c>
      <c r="K3115" t="s">
        <v>26258</v>
      </c>
      <c r="L3115" t="s">
        <v>44</v>
      </c>
      <c r="M3115">
        <v>40045</v>
      </c>
      <c r="N3115">
        <v>295750</v>
      </c>
      <c r="O3115">
        <v>99</v>
      </c>
      <c r="P3115" t="s">
        <v>45</v>
      </c>
      <c r="Q3115" t="s">
        <v>33</v>
      </c>
      <c r="R3115" t="s">
        <v>26259</v>
      </c>
      <c r="S3115" t="s">
        <v>26256</v>
      </c>
      <c r="T3115">
        <v>6.5</v>
      </c>
      <c r="U3115">
        <v>177</v>
      </c>
      <c r="V3115" t="s">
        <v>26260</v>
      </c>
      <c r="W3115" t="s">
        <v>26261</v>
      </c>
      <c r="X3115" t="s">
        <v>26262</v>
      </c>
    </row>
    <row r="3116" spans="1:24" x14ac:dyDescent="0.2">
      <c r="A3116">
        <v>3108</v>
      </c>
      <c r="B3116">
        <v>0</v>
      </c>
      <c r="C3116" t="s">
        <v>24308</v>
      </c>
      <c r="D3116" t="s">
        <v>26263</v>
      </c>
      <c r="E3116">
        <v>5072</v>
      </c>
      <c r="F3116" t="s">
        <v>26264</v>
      </c>
      <c r="G3116" t="s">
        <v>27</v>
      </c>
      <c r="H3116" t="s">
        <v>26265</v>
      </c>
      <c r="I3116" t="s">
        <v>26266</v>
      </c>
      <c r="J3116">
        <v>12.898984</v>
      </c>
      <c r="K3116" t="s">
        <v>26267</v>
      </c>
      <c r="L3116" t="s">
        <v>26268</v>
      </c>
      <c r="M3116">
        <v>38856</v>
      </c>
      <c r="N3116">
        <v>0</v>
      </c>
      <c r="O3116">
        <v>96</v>
      </c>
      <c r="P3116" t="s">
        <v>6153</v>
      </c>
      <c r="Q3116" t="s">
        <v>33</v>
      </c>
      <c r="R3116" t="s">
        <v>26269</v>
      </c>
      <c r="S3116" t="s">
        <v>26265</v>
      </c>
      <c r="T3116">
        <v>6.4</v>
      </c>
      <c r="U3116">
        <v>169</v>
      </c>
      <c r="V3116" t="s">
        <v>26270</v>
      </c>
      <c r="W3116" t="s">
        <v>26271</v>
      </c>
      <c r="X3116" t="s">
        <v>24709</v>
      </c>
    </row>
    <row r="3117" spans="1:24" x14ac:dyDescent="0.2">
      <c r="A3117">
        <v>3109</v>
      </c>
      <c r="B3117">
        <v>10000000</v>
      </c>
      <c r="C3117" t="s">
        <v>5144</v>
      </c>
      <c r="D3117" t="s">
        <v>26272</v>
      </c>
      <c r="E3117">
        <v>18191</v>
      </c>
      <c r="F3117" t="s">
        <v>26273</v>
      </c>
      <c r="G3117" t="s">
        <v>27</v>
      </c>
      <c r="H3117" t="s">
        <v>26274</v>
      </c>
      <c r="I3117" t="s">
        <v>26275</v>
      </c>
      <c r="J3117">
        <v>2.803642</v>
      </c>
      <c r="K3117" t="s">
        <v>26276</v>
      </c>
      <c r="L3117" t="s">
        <v>44</v>
      </c>
      <c r="M3117">
        <v>38595</v>
      </c>
      <c r="N3117">
        <v>0</v>
      </c>
      <c r="O3117">
        <v>82</v>
      </c>
      <c r="P3117" t="s">
        <v>45</v>
      </c>
      <c r="Q3117" t="s">
        <v>33</v>
      </c>
      <c r="R3117" t="s">
        <v>26277</v>
      </c>
      <c r="S3117" t="s">
        <v>26274</v>
      </c>
      <c r="T3117">
        <v>6</v>
      </c>
      <c r="U3117">
        <v>50</v>
      </c>
      <c r="V3117" t="s">
        <v>26278</v>
      </c>
      <c r="W3117" t="s">
        <v>26279</v>
      </c>
      <c r="X3117" t="s">
        <v>24447</v>
      </c>
    </row>
    <row r="3118" spans="1:24" x14ac:dyDescent="0.2">
      <c r="A3118">
        <v>3110</v>
      </c>
      <c r="B3118">
        <v>0</v>
      </c>
      <c r="C3118" t="s">
        <v>2478</v>
      </c>
      <c r="D3118" t="s">
        <v>26280</v>
      </c>
      <c r="E3118">
        <v>31007</v>
      </c>
      <c r="F3118" t="s">
        <v>26281</v>
      </c>
      <c r="G3118" t="s">
        <v>27</v>
      </c>
      <c r="H3118" t="s">
        <v>26282</v>
      </c>
      <c r="I3118" t="s">
        <v>26283</v>
      </c>
      <c r="J3118">
        <v>6.0858790000000003</v>
      </c>
      <c r="K3118" t="s">
        <v>26284</v>
      </c>
      <c r="L3118" t="s">
        <v>44</v>
      </c>
      <c r="M3118">
        <v>40480</v>
      </c>
      <c r="N3118">
        <v>42145</v>
      </c>
      <c r="O3118">
        <v>110</v>
      </c>
      <c r="P3118" t="s">
        <v>45</v>
      </c>
      <c r="Q3118" t="s">
        <v>33</v>
      </c>
      <c r="S3118" t="s">
        <v>26282</v>
      </c>
      <c r="T3118">
        <v>6.4</v>
      </c>
      <c r="U3118">
        <v>139</v>
      </c>
      <c r="V3118" t="s">
        <v>26285</v>
      </c>
      <c r="W3118" t="s">
        <v>26286</v>
      </c>
      <c r="X3118" t="s">
        <v>26287</v>
      </c>
    </row>
    <row r="3119" spans="1:24" x14ac:dyDescent="0.2">
      <c r="A3119">
        <v>3111</v>
      </c>
      <c r="B3119">
        <v>0</v>
      </c>
      <c r="C3119" t="s">
        <v>5563</v>
      </c>
      <c r="E3119">
        <v>11546</v>
      </c>
      <c r="F3119" t="s">
        <v>26288</v>
      </c>
      <c r="G3119" t="s">
        <v>27</v>
      </c>
      <c r="H3119" t="s">
        <v>26289</v>
      </c>
      <c r="I3119" t="s">
        <v>26290</v>
      </c>
      <c r="J3119">
        <v>11.946897999999999</v>
      </c>
      <c r="K3119" t="s">
        <v>6513</v>
      </c>
      <c r="L3119" t="s">
        <v>44</v>
      </c>
      <c r="M3119">
        <v>34494</v>
      </c>
      <c r="N3119">
        <v>126247</v>
      </c>
      <c r="O3119">
        <v>83</v>
      </c>
      <c r="P3119" t="s">
        <v>45</v>
      </c>
      <c r="Q3119" t="s">
        <v>33</v>
      </c>
      <c r="R3119" t="s">
        <v>26291</v>
      </c>
      <c r="S3119" t="s">
        <v>26289</v>
      </c>
      <c r="T3119">
        <v>4.0999999999999996</v>
      </c>
      <c r="U3119">
        <v>178</v>
      </c>
      <c r="V3119" t="s">
        <v>26292</v>
      </c>
      <c r="W3119" t="s">
        <v>26293</v>
      </c>
      <c r="X3119" t="s">
        <v>26294</v>
      </c>
    </row>
    <row r="3120" spans="1:24" x14ac:dyDescent="0.2">
      <c r="A3120">
        <v>3112</v>
      </c>
      <c r="B3120">
        <v>0</v>
      </c>
      <c r="C3120" t="s">
        <v>3373</v>
      </c>
      <c r="E3120">
        <v>41894</v>
      </c>
      <c r="G3120" t="s">
        <v>27</v>
      </c>
      <c r="H3120" t="s">
        <v>26295</v>
      </c>
      <c r="I3120" t="s">
        <v>26296</v>
      </c>
      <c r="J3120">
        <v>0.397341</v>
      </c>
      <c r="K3120" t="s">
        <v>3304</v>
      </c>
      <c r="L3120" t="s">
        <v>3304</v>
      </c>
      <c r="M3120">
        <v>40210</v>
      </c>
      <c r="N3120">
        <v>0</v>
      </c>
      <c r="O3120">
        <v>0</v>
      </c>
      <c r="P3120" t="s">
        <v>3304</v>
      </c>
      <c r="Q3120" t="s">
        <v>33</v>
      </c>
      <c r="R3120" t="s">
        <v>26297</v>
      </c>
      <c r="S3120" t="s">
        <v>26295</v>
      </c>
      <c r="T3120">
        <v>6</v>
      </c>
      <c r="U3120">
        <v>5</v>
      </c>
      <c r="V3120" t="s">
        <v>26298</v>
      </c>
      <c r="W3120" t="s">
        <v>26299</v>
      </c>
      <c r="X3120" t="s">
        <v>12372</v>
      </c>
    </row>
    <row r="3121" spans="1:24" x14ac:dyDescent="0.2">
      <c r="A3121">
        <v>3113</v>
      </c>
      <c r="B3121">
        <v>10000000</v>
      </c>
      <c r="C3121" t="s">
        <v>26300</v>
      </c>
      <c r="D3121" t="s">
        <v>26301</v>
      </c>
      <c r="E3121">
        <v>184374</v>
      </c>
      <c r="F3121" t="s">
        <v>26302</v>
      </c>
      <c r="G3121" t="s">
        <v>5276</v>
      </c>
      <c r="H3121" t="s">
        <v>26303</v>
      </c>
      <c r="I3121" t="s">
        <v>26304</v>
      </c>
      <c r="J3121">
        <v>7.2084999999999996E-2</v>
      </c>
      <c r="K3121" t="s">
        <v>26305</v>
      </c>
      <c r="L3121" t="s">
        <v>25238</v>
      </c>
      <c r="M3121">
        <v>41397</v>
      </c>
      <c r="N3121">
        <v>0</v>
      </c>
      <c r="O3121">
        <v>125</v>
      </c>
      <c r="P3121" t="s">
        <v>26306</v>
      </c>
      <c r="Q3121" t="s">
        <v>33</v>
      </c>
      <c r="S3121" t="s">
        <v>26303</v>
      </c>
      <c r="T3121">
        <v>5.8</v>
      </c>
      <c r="U3121">
        <v>14</v>
      </c>
      <c r="V3121" t="s">
        <v>26307</v>
      </c>
      <c r="W3121" t="s">
        <v>26308</v>
      </c>
      <c r="X3121" t="s">
        <v>26309</v>
      </c>
    </row>
    <row r="3122" spans="1:24" x14ac:dyDescent="0.2">
      <c r="A3122">
        <v>3114</v>
      </c>
      <c r="B3122">
        <v>10000000</v>
      </c>
      <c r="C3122" t="s">
        <v>14203</v>
      </c>
      <c r="E3122">
        <v>268171</v>
      </c>
      <c r="F3122" t="s">
        <v>26310</v>
      </c>
      <c r="G3122" t="s">
        <v>27</v>
      </c>
      <c r="H3122" t="s">
        <v>26311</v>
      </c>
      <c r="I3122" t="s">
        <v>26312</v>
      </c>
      <c r="J3122">
        <v>2.8498950000000001</v>
      </c>
      <c r="K3122" t="s">
        <v>26313</v>
      </c>
      <c r="L3122" t="s">
        <v>44</v>
      </c>
      <c r="M3122">
        <v>41705</v>
      </c>
      <c r="N3122">
        <v>0</v>
      </c>
      <c r="O3122">
        <v>104</v>
      </c>
      <c r="P3122" t="s">
        <v>1712</v>
      </c>
      <c r="Q3122" t="s">
        <v>33</v>
      </c>
      <c r="R3122" t="s">
        <v>26314</v>
      </c>
      <c r="S3122" t="s">
        <v>26311</v>
      </c>
      <c r="T3122">
        <v>6.2</v>
      </c>
      <c r="U3122">
        <v>31</v>
      </c>
      <c r="V3122" t="s">
        <v>26315</v>
      </c>
      <c r="W3122" t="s">
        <v>26316</v>
      </c>
      <c r="X3122" t="s">
        <v>15125</v>
      </c>
    </row>
    <row r="3123" spans="1:24" x14ac:dyDescent="0.2">
      <c r="A3123">
        <v>3115</v>
      </c>
      <c r="B3123">
        <v>10000000</v>
      </c>
      <c r="C3123" t="s">
        <v>2151</v>
      </c>
      <c r="E3123">
        <v>78149</v>
      </c>
      <c r="F3123" t="s">
        <v>26317</v>
      </c>
      <c r="G3123" t="s">
        <v>27</v>
      </c>
      <c r="H3123" t="s">
        <v>26318</v>
      </c>
      <c r="I3123" t="s">
        <v>26319</v>
      </c>
      <c r="J3123">
        <v>0.66621799999999998</v>
      </c>
      <c r="K3123" t="s">
        <v>8180</v>
      </c>
      <c r="L3123" t="s">
        <v>44</v>
      </c>
      <c r="M3123">
        <v>35846</v>
      </c>
      <c r="N3123">
        <v>45779</v>
      </c>
      <c r="O3123">
        <v>86</v>
      </c>
      <c r="P3123" t="s">
        <v>2101</v>
      </c>
      <c r="Q3123" t="s">
        <v>33</v>
      </c>
      <c r="S3123" t="s">
        <v>26318</v>
      </c>
      <c r="T3123">
        <v>3</v>
      </c>
      <c r="U3123">
        <v>9</v>
      </c>
      <c r="V3123" t="s">
        <v>26320</v>
      </c>
      <c r="W3123" t="s">
        <v>26321</v>
      </c>
      <c r="X3123" t="s">
        <v>26322</v>
      </c>
    </row>
    <row r="3124" spans="1:24" x14ac:dyDescent="0.2">
      <c r="A3124">
        <v>3116</v>
      </c>
      <c r="B3124">
        <v>0</v>
      </c>
      <c r="C3124" t="s">
        <v>2815</v>
      </c>
      <c r="D3124" t="s">
        <v>26323</v>
      </c>
      <c r="E3124">
        <v>24663</v>
      </c>
      <c r="F3124" t="s">
        <v>15951</v>
      </c>
      <c r="G3124" t="s">
        <v>27</v>
      </c>
      <c r="H3124" t="s">
        <v>26324</v>
      </c>
      <c r="I3124" t="s">
        <v>26325</v>
      </c>
      <c r="J3124">
        <v>1.388136</v>
      </c>
      <c r="K3124" t="s">
        <v>3304</v>
      </c>
      <c r="L3124" t="s">
        <v>3304</v>
      </c>
      <c r="M3124">
        <v>39851</v>
      </c>
      <c r="N3124">
        <v>0</v>
      </c>
      <c r="O3124">
        <v>90</v>
      </c>
      <c r="P3124" t="s">
        <v>8093</v>
      </c>
      <c r="Q3124" t="s">
        <v>33</v>
      </c>
      <c r="R3124" t="s">
        <v>26326</v>
      </c>
      <c r="S3124" t="s">
        <v>26324</v>
      </c>
      <c r="T3124">
        <v>4.8</v>
      </c>
      <c r="U3124">
        <v>19</v>
      </c>
      <c r="V3124" t="s">
        <v>26327</v>
      </c>
      <c r="W3124" t="s">
        <v>26328</v>
      </c>
      <c r="X3124" t="s">
        <v>26329</v>
      </c>
    </row>
    <row r="3125" spans="1:24" x14ac:dyDescent="0.2">
      <c r="A3125">
        <v>3117</v>
      </c>
      <c r="B3125">
        <v>3200000</v>
      </c>
      <c r="C3125" t="s">
        <v>3300</v>
      </c>
      <c r="E3125">
        <v>39037</v>
      </c>
      <c r="F3125" t="s">
        <v>15951</v>
      </c>
      <c r="G3125" t="s">
        <v>27</v>
      </c>
      <c r="H3125" t="s">
        <v>26330</v>
      </c>
      <c r="I3125" t="s">
        <v>26331</v>
      </c>
      <c r="J3125">
        <v>2.631688</v>
      </c>
      <c r="K3125" t="s">
        <v>26332</v>
      </c>
      <c r="L3125" t="s">
        <v>44</v>
      </c>
      <c r="M3125">
        <v>39928</v>
      </c>
      <c r="N3125">
        <v>0</v>
      </c>
      <c r="O3125">
        <v>90</v>
      </c>
      <c r="P3125" t="s">
        <v>5371</v>
      </c>
      <c r="Q3125" t="s">
        <v>33</v>
      </c>
      <c r="S3125" t="s">
        <v>26330</v>
      </c>
      <c r="T3125">
        <v>5.4</v>
      </c>
      <c r="U3125">
        <v>59</v>
      </c>
      <c r="V3125" t="s">
        <v>26333</v>
      </c>
      <c r="W3125" t="s">
        <v>26334</v>
      </c>
      <c r="X3125" t="s">
        <v>26335</v>
      </c>
    </row>
    <row r="3126" spans="1:24" x14ac:dyDescent="0.2">
      <c r="A3126">
        <v>3118</v>
      </c>
      <c r="B3126">
        <v>0</v>
      </c>
      <c r="C3126" t="s">
        <v>4777</v>
      </c>
      <c r="E3126">
        <v>22805</v>
      </c>
      <c r="F3126" t="s">
        <v>26336</v>
      </c>
      <c r="G3126" t="s">
        <v>27</v>
      </c>
      <c r="H3126" t="s">
        <v>26337</v>
      </c>
      <c r="I3126" t="s">
        <v>26338</v>
      </c>
      <c r="J3126">
        <v>10.955567</v>
      </c>
      <c r="K3126" t="s">
        <v>26339</v>
      </c>
      <c r="L3126" t="s">
        <v>44</v>
      </c>
      <c r="M3126">
        <v>39834</v>
      </c>
      <c r="N3126">
        <v>0</v>
      </c>
      <c r="O3126">
        <v>90</v>
      </c>
      <c r="P3126" t="s">
        <v>45</v>
      </c>
      <c r="Q3126" t="s">
        <v>33</v>
      </c>
      <c r="S3126" t="s">
        <v>26337</v>
      </c>
      <c r="T3126">
        <v>4.7</v>
      </c>
      <c r="U3126">
        <v>44</v>
      </c>
      <c r="V3126" t="s">
        <v>26340</v>
      </c>
      <c r="W3126" t="s">
        <v>26341</v>
      </c>
      <c r="X3126" t="s">
        <v>26342</v>
      </c>
    </row>
    <row r="3127" spans="1:24" x14ac:dyDescent="0.2">
      <c r="A3127">
        <v>3119</v>
      </c>
      <c r="B3127">
        <v>0</v>
      </c>
      <c r="C3127" t="s">
        <v>12497</v>
      </c>
      <c r="D3127" t="s">
        <v>26343</v>
      </c>
      <c r="E3127">
        <v>39055</v>
      </c>
      <c r="F3127" t="s">
        <v>3998</v>
      </c>
      <c r="G3127" t="s">
        <v>27</v>
      </c>
      <c r="H3127" t="s">
        <v>26344</v>
      </c>
      <c r="I3127" t="s">
        <v>26345</v>
      </c>
      <c r="J3127">
        <v>0.122874</v>
      </c>
      <c r="K3127" t="s">
        <v>26346</v>
      </c>
      <c r="L3127" t="s">
        <v>14336</v>
      </c>
      <c r="M3127">
        <v>39806</v>
      </c>
      <c r="N3127">
        <v>140987</v>
      </c>
      <c r="O3127">
        <v>94</v>
      </c>
      <c r="P3127" t="s">
        <v>45</v>
      </c>
      <c r="Q3127" t="s">
        <v>33</v>
      </c>
      <c r="R3127" t="s">
        <v>26347</v>
      </c>
      <c r="S3127" t="s">
        <v>26344</v>
      </c>
      <c r="T3127">
        <v>5.8</v>
      </c>
      <c r="U3127">
        <v>4</v>
      </c>
      <c r="V3127" t="s">
        <v>26348</v>
      </c>
      <c r="W3127" t="s">
        <v>26349</v>
      </c>
      <c r="X3127" t="s">
        <v>23990</v>
      </c>
    </row>
    <row r="3128" spans="1:24" x14ac:dyDescent="0.2">
      <c r="A3128">
        <v>3120</v>
      </c>
      <c r="B3128">
        <v>10000000</v>
      </c>
      <c r="C3128" t="s">
        <v>5144</v>
      </c>
      <c r="E3128">
        <v>245846</v>
      </c>
      <c r="F3128" t="s">
        <v>26350</v>
      </c>
      <c r="G3128" t="s">
        <v>27</v>
      </c>
      <c r="H3128" t="s">
        <v>26351</v>
      </c>
      <c r="I3128" t="s">
        <v>26352</v>
      </c>
      <c r="J3128">
        <v>5.1456549999999996</v>
      </c>
      <c r="K3128" t="s">
        <v>26353</v>
      </c>
      <c r="L3128" t="s">
        <v>2317</v>
      </c>
      <c r="M3128">
        <v>42186</v>
      </c>
      <c r="N3128">
        <v>17472</v>
      </c>
      <c r="O3128">
        <v>111</v>
      </c>
      <c r="P3128" t="s">
        <v>45</v>
      </c>
      <c r="Q3128" t="s">
        <v>33</v>
      </c>
      <c r="R3128" t="s">
        <v>26354</v>
      </c>
      <c r="S3128" t="s">
        <v>26351</v>
      </c>
      <c r="T3128">
        <v>5.0999999999999996</v>
      </c>
      <c r="U3128">
        <v>83</v>
      </c>
      <c r="V3128" t="s">
        <v>26355</v>
      </c>
      <c r="W3128" t="s">
        <v>26356</v>
      </c>
      <c r="X3128" t="s">
        <v>26357</v>
      </c>
    </row>
    <row r="3129" spans="1:24" x14ac:dyDescent="0.2">
      <c r="A3129">
        <v>3121</v>
      </c>
      <c r="B3129">
        <v>10000000</v>
      </c>
      <c r="C3129" t="s">
        <v>2151</v>
      </c>
      <c r="D3129" t="s">
        <v>26358</v>
      </c>
      <c r="E3129">
        <v>25186</v>
      </c>
      <c r="G3129" t="s">
        <v>27</v>
      </c>
      <c r="H3129" t="s">
        <v>26359</v>
      </c>
      <c r="I3129" t="s">
        <v>26360</v>
      </c>
      <c r="J3129">
        <v>1.7288159999999999</v>
      </c>
      <c r="K3129" t="s">
        <v>26361</v>
      </c>
      <c r="L3129" t="s">
        <v>44</v>
      </c>
      <c r="M3129">
        <v>40102</v>
      </c>
      <c r="N3129">
        <v>9069</v>
      </c>
      <c r="O3129">
        <v>85</v>
      </c>
      <c r="P3129" t="s">
        <v>45</v>
      </c>
      <c r="Q3129" t="s">
        <v>33</v>
      </c>
      <c r="S3129" t="s">
        <v>26359</v>
      </c>
      <c r="T3129">
        <v>7</v>
      </c>
      <c r="U3129">
        <v>5</v>
      </c>
      <c r="V3129" t="s">
        <v>26362</v>
      </c>
      <c r="W3129" t="s">
        <v>26363</v>
      </c>
      <c r="X3129" t="s">
        <v>25439</v>
      </c>
    </row>
    <row r="3130" spans="1:24" x14ac:dyDescent="0.2">
      <c r="A3130">
        <v>3122</v>
      </c>
      <c r="B3130">
        <v>10000000</v>
      </c>
      <c r="C3130" t="s">
        <v>3300</v>
      </c>
      <c r="E3130">
        <v>15017</v>
      </c>
      <c r="F3130" t="s">
        <v>26364</v>
      </c>
      <c r="G3130" t="s">
        <v>27</v>
      </c>
      <c r="H3130" t="s">
        <v>26365</v>
      </c>
      <c r="I3130" t="s">
        <v>26366</v>
      </c>
      <c r="J3130">
        <v>3.0645630000000001</v>
      </c>
      <c r="K3130" t="s">
        <v>3304</v>
      </c>
      <c r="L3130" t="s">
        <v>44</v>
      </c>
      <c r="M3130">
        <v>39437</v>
      </c>
      <c r="N3130">
        <v>0</v>
      </c>
      <c r="O3130">
        <v>93</v>
      </c>
      <c r="P3130" t="s">
        <v>26367</v>
      </c>
      <c r="Q3130" t="s">
        <v>33</v>
      </c>
      <c r="R3130" t="s">
        <v>26368</v>
      </c>
      <c r="S3130" t="s">
        <v>26365</v>
      </c>
      <c r="T3130">
        <v>3.9</v>
      </c>
      <c r="U3130">
        <v>29</v>
      </c>
      <c r="V3130" t="s">
        <v>26369</v>
      </c>
      <c r="W3130" t="s">
        <v>26370</v>
      </c>
      <c r="X3130" t="s">
        <v>26371</v>
      </c>
    </row>
    <row r="3131" spans="1:24" x14ac:dyDescent="0.2">
      <c r="A3131">
        <v>3123</v>
      </c>
      <c r="B3131">
        <v>14100000</v>
      </c>
      <c r="C3131" t="s">
        <v>6258</v>
      </c>
      <c r="E3131">
        <v>12245</v>
      </c>
      <c r="F3131" t="s">
        <v>26372</v>
      </c>
      <c r="G3131" t="s">
        <v>27</v>
      </c>
      <c r="H3131" t="s">
        <v>26373</v>
      </c>
      <c r="I3131" t="s">
        <v>26374</v>
      </c>
      <c r="J3131">
        <v>9.3180329999999998</v>
      </c>
      <c r="K3131" t="s">
        <v>26375</v>
      </c>
      <c r="L3131" t="s">
        <v>26376</v>
      </c>
      <c r="M3131">
        <v>39465</v>
      </c>
      <c r="N3131">
        <v>0</v>
      </c>
      <c r="O3131">
        <v>107</v>
      </c>
      <c r="P3131" t="s">
        <v>45</v>
      </c>
      <c r="Q3131" t="s">
        <v>33</v>
      </c>
      <c r="R3131" t="s">
        <v>26377</v>
      </c>
      <c r="S3131" t="s">
        <v>26373</v>
      </c>
      <c r="T3131">
        <v>5.7</v>
      </c>
      <c r="U3131">
        <v>188</v>
      </c>
      <c r="V3131" t="s">
        <v>26378</v>
      </c>
      <c r="W3131" t="s">
        <v>26379</v>
      </c>
      <c r="X3131" t="s">
        <v>26380</v>
      </c>
    </row>
    <row r="3132" spans="1:24" x14ac:dyDescent="0.2">
      <c r="A3132">
        <v>3124</v>
      </c>
      <c r="B3132">
        <v>0</v>
      </c>
      <c r="C3132" t="s">
        <v>1970</v>
      </c>
      <c r="D3132" t="s">
        <v>26381</v>
      </c>
      <c r="E3132">
        <v>49787</v>
      </c>
      <c r="F3132" t="s">
        <v>26382</v>
      </c>
      <c r="G3132" t="s">
        <v>27</v>
      </c>
      <c r="H3132" t="s">
        <v>26383</v>
      </c>
      <c r="I3132" t="s">
        <v>26384</v>
      </c>
      <c r="J3132">
        <v>7.2451080000000001</v>
      </c>
      <c r="K3132" t="s">
        <v>26385</v>
      </c>
      <c r="L3132" t="s">
        <v>2317</v>
      </c>
      <c r="M3132">
        <v>40313</v>
      </c>
      <c r="N3132">
        <v>0</v>
      </c>
      <c r="O3132">
        <v>94</v>
      </c>
      <c r="P3132" t="s">
        <v>8093</v>
      </c>
      <c r="Q3132" t="s">
        <v>33</v>
      </c>
      <c r="R3132" t="s">
        <v>26386</v>
      </c>
      <c r="S3132" t="s">
        <v>26383</v>
      </c>
      <c r="T3132">
        <v>5.4</v>
      </c>
      <c r="U3132">
        <v>130</v>
      </c>
      <c r="V3132" t="s">
        <v>26387</v>
      </c>
      <c r="W3132" t="s">
        <v>26388</v>
      </c>
      <c r="X3132" t="s">
        <v>26389</v>
      </c>
    </row>
    <row r="3133" spans="1:24" x14ac:dyDescent="0.2">
      <c r="A3133">
        <v>3125</v>
      </c>
      <c r="B3133">
        <v>0</v>
      </c>
      <c r="C3133" t="s">
        <v>4777</v>
      </c>
      <c r="E3133">
        <v>16358</v>
      </c>
      <c r="F3133" t="s">
        <v>26390</v>
      </c>
      <c r="G3133" t="s">
        <v>27</v>
      </c>
      <c r="H3133" t="s">
        <v>26391</v>
      </c>
      <c r="I3133" t="s">
        <v>26392</v>
      </c>
      <c r="J3133">
        <v>9.0854820000000007</v>
      </c>
      <c r="K3133" t="s">
        <v>26393</v>
      </c>
      <c r="L3133" t="s">
        <v>1586</v>
      </c>
      <c r="M3133">
        <v>38275</v>
      </c>
      <c r="N3133">
        <v>0</v>
      </c>
      <c r="O3133">
        <v>91</v>
      </c>
      <c r="P3133" t="s">
        <v>45</v>
      </c>
      <c r="Q3133" t="s">
        <v>33</v>
      </c>
      <c r="S3133" t="s">
        <v>26391</v>
      </c>
      <c r="T3133">
        <v>6.4</v>
      </c>
      <c r="U3133">
        <v>34</v>
      </c>
      <c r="V3133" t="s">
        <v>26394</v>
      </c>
      <c r="W3133" t="s">
        <v>26395</v>
      </c>
      <c r="X3133" t="s">
        <v>26396</v>
      </c>
    </row>
    <row r="3134" spans="1:24" x14ac:dyDescent="0.2">
      <c r="A3134">
        <v>3126</v>
      </c>
      <c r="B3134">
        <v>0</v>
      </c>
      <c r="C3134" t="s">
        <v>26397</v>
      </c>
      <c r="E3134">
        <v>7006</v>
      </c>
      <c r="F3134" t="s">
        <v>26398</v>
      </c>
      <c r="G3134" t="s">
        <v>27</v>
      </c>
      <c r="H3134" t="s">
        <v>26399</v>
      </c>
      <c r="I3134" t="s">
        <v>26400</v>
      </c>
      <c r="J3134">
        <v>6.8142469999999999</v>
      </c>
      <c r="K3134" t="s">
        <v>26401</v>
      </c>
      <c r="L3134" t="s">
        <v>1269</v>
      </c>
      <c r="M3134">
        <v>39087</v>
      </c>
      <c r="N3134">
        <v>0</v>
      </c>
      <c r="O3134">
        <v>99</v>
      </c>
      <c r="P3134" t="s">
        <v>45</v>
      </c>
      <c r="Q3134" t="s">
        <v>33</v>
      </c>
      <c r="R3134" t="s">
        <v>26402</v>
      </c>
      <c r="S3134" t="s">
        <v>26399</v>
      </c>
      <c r="T3134">
        <v>5.6</v>
      </c>
      <c r="U3134">
        <v>80</v>
      </c>
      <c r="V3134" t="s">
        <v>26403</v>
      </c>
      <c r="W3134" t="s">
        <v>26404</v>
      </c>
      <c r="X3134" t="s">
        <v>9485</v>
      </c>
    </row>
    <row r="3135" spans="1:24" x14ac:dyDescent="0.2">
      <c r="A3135">
        <v>3127</v>
      </c>
      <c r="B3135">
        <v>10000000</v>
      </c>
      <c r="C3135" t="s">
        <v>11483</v>
      </c>
      <c r="E3135">
        <v>66767</v>
      </c>
      <c r="F3135" t="s">
        <v>26405</v>
      </c>
      <c r="G3135" t="s">
        <v>27</v>
      </c>
      <c r="H3135" t="s">
        <v>26406</v>
      </c>
      <c r="I3135" t="s">
        <v>26407</v>
      </c>
      <c r="J3135">
        <v>2.873796</v>
      </c>
      <c r="K3135" t="s">
        <v>26408</v>
      </c>
      <c r="L3135" t="s">
        <v>14336</v>
      </c>
      <c r="M3135">
        <v>40704</v>
      </c>
      <c r="N3135">
        <v>0</v>
      </c>
      <c r="O3135">
        <v>91</v>
      </c>
      <c r="P3135" t="s">
        <v>45</v>
      </c>
      <c r="Q3135" t="s">
        <v>33</v>
      </c>
      <c r="R3135" t="s">
        <v>26409</v>
      </c>
      <c r="S3135" t="s">
        <v>26406</v>
      </c>
      <c r="T3135">
        <v>4.3</v>
      </c>
      <c r="U3135">
        <v>16</v>
      </c>
      <c r="V3135" t="s">
        <v>26410</v>
      </c>
      <c r="W3135" t="s">
        <v>26411</v>
      </c>
      <c r="X3135" t="s">
        <v>26412</v>
      </c>
    </row>
    <row r="3136" spans="1:24" x14ac:dyDescent="0.2">
      <c r="A3136">
        <v>3128</v>
      </c>
      <c r="B3136">
        <v>0</v>
      </c>
      <c r="C3136" t="s">
        <v>2626</v>
      </c>
      <c r="E3136">
        <v>17622</v>
      </c>
      <c r="F3136" t="s">
        <v>26413</v>
      </c>
      <c r="G3136" t="s">
        <v>27</v>
      </c>
      <c r="H3136" t="s">
        <v>26414</v>
      </c>
      <c r="I3136" t="s">
        <v>26415</v>
      </c>
      <c r="J3136">
        <v>4.481897</v>
      </c>
      <c r="K3136" t="s">
        <v>26416</v>
      </c>
      <c r="L3136" t="s">
        <v>15947</v>
      </c>
      <c r="M3136">
        <v>39701</v>
      </c>
      <c r="N3136">
        <v>0</v>
      </c>
      <c r="O3136">
        <v>117</v>
      </c>
      <c r="P3136" t="s">
        <v>10264</v>
      </c>
      <c r="Q3136" t="s">
        <v>33</v>
      </c>
      <c r="S3136" t="s">
        <v>26414</v>
      </c>
      <c r="T3136">
        <v>6.1</v>
      </c>
      <c r="U3136">
        <v>35</v>
      </c>
      <c r="V3136" t="s">
        <v>26417</v>
      </c>
      <c r="W3136" t="s">
        <v>26418</v>
      </c>
      <c r="X3136" t="s">
        <v>26419</v>
      </c>
    </row>
    <row r="3137" spans="1:24" x14ac:dyDescent="0.2">
      <c r="A3137">
        <v>3129</v>
      </c>
      <c r="B3137">
        <v>0</v>
      </c>
      <c r="C3137" t="s">
        <v>7607</v>
      </c>
      <c r="D3137" t="s">
        <v>26420</v>
      </c>
      <c r="E3137">
        <v>283671</v>
      </c>
      <c r="F3137" t="s">
        <v>26421</v>
      </c>
      <c r="G3137" t="s">
        <v>27</v>
      </c>
      <c r="H3137" t="s">
        <v>26422</v>
      </c>
      <c r="I3137" t="s">
        <v>26423</v>
      </c>
      <c r="J3137">
        <v>1.413934</v>
      </c>
      <c r="K3137" t="s">
        <v>26424</v>
      </c>
      <c r="L3137" t="s">
        <v>26425</v>
      </c>
      <c r="M3137">
        <v>41858</v>
      </c>
      <c r="N3137">
        <v>0</v>
      </c>
      <c r="O3137">
        <v>85</v>
      </c>
      <c r="P3137" t="s">
        <v>45</v>
      </c>
      <c r="Q3137" t="s">
        <v>33</v>
      </c>
      <c r="S3137" t="s">
        <v>26422</v>
      </c>
      <c r="T3137">
        <v>6.5</v>
      </c>
      <c r="U3137">
        <v>1</v>
      </c>
      <c r="V3137" t="s">
        <v>26426</v>
      </c>
      <c r="W3137" t="s">
        <v>26427</v>
      </c>
      <c r="X3137" t="s">
        <v>26428</v>
      </c>
    </row>
    <row r="3138" spans="1:24" x14ac:dyDescent="0.2">
      <c r="A3138">
        <v>3130</v>
      </c>
      <c r="B3138">
        <v>10000000</v>
      </c>
      <c r="C3138" t="s">
        <v>5827</v>
      </c>
      <c r="E3138">
        <v>18516</v>
      </c>
      <c r="F3138" t="s">
        <v>26429</v>
      </c>
      <c r="G3138" t="s">
        <v>27</v>
      </c>
      <c r="H3138" t="s">
        <v>26430</v>
      </c>
      <c r="I3138" t="s">
        <v>26431</v>
      </c>
      <c r="J3138">
        <v>2.574014</v>
      </c>
      <c r="K3138" t="s">
        <v>26432</v>
      </c>
      <c r="L3138" t="s">
        <v>26433</v>
      </c>
      <c r="M3138">
        <v>39668</v>
      </c>
      <c r="N3138">
        <v>0</v>
      </c>
      <c r="O3138">
        <v>106</v>
      </c>
      <c r="P3138" t="s">
        <v>45</v>
      </c>
      <c r="Q3138" t="s">
        <v>33</v>
      </c>
      <c r="S3138" t="s">
        <v>26430</v>
      </c>
      <c r="T3138">
        <v>6.4</v>
      </c>
      <c r="U3138">
        <v>22</v>
      </c>
      <c r="V3138" t="s">
        <v>26434</v>
      </c>
      <c r="W3138" t="s">
        <v>26435</v>
      </c>
      <c r="X3138" t="s">
        <v>23882</v>
      </c>
    </row>
    <row r="3139" spans="1:24" x14ac:dyDescent="0.2">
      <c r="A3139">
        <v>3131</v>
      </c>
      <c r="B3139">
        <v>10</v>
      </c>
      <c r="C3139" t="s">
        <v>11333</v>
      </c>
      <c r="D3139" t="s">
        <v>26436</v>
      </c>
      <c r="E3139">
        <v>217708</v>
      </c>
      <c r="F3139" t="s">
        <v>26437</v>
      </c>
      <c r="G3139" t="s">
        <v>26438</v>
      </c>
      <c r="H3139" t="s">
        <v>26439</v>
      </c>
      <c r="I3139" t="s">
        <v>26440</v>
      </c>
      <c r="J3139">
        <v>1.6179429999999999</v>
      </c>
      <c r="K3139" t="s">
        <v>26441</v>
      </c>
      <c r="L3139" t="s">
        <v>26442</v>
      </c>
      <c r="M3139">
        <v>41516</v>
      </c>
      <c r="N3139">
        <v>11</v>
      </c>
      <c r="O3139">
        <v>85</v>
      </c>
      <c r="P3139" t="s">
        <v>26443</v>
      </c>
      <c r="Q3139" t="s">
        <v>33</v>
      </c>
      <c r="S3139" t="s">
        <v>26444</v>
      </c>
      <c r="T3139">
        <v>6.9</v>
      </c>
      <c r="U3139">
        <v>26</v>
      </c>
      <c r="V3139" t="s">
        <v>26445</v>
      </c>
      <c r="W3139" t="s">
        <v>26446</v>
      </c>
      <c r="X3139" t="s">
        <v>26447</v>
      </c>
    </row>
    <row r="3140" spans="1:24" x14ac:dyDescent="0.2">
      <c r="A3140">
        <v>3132</v>
      </c>
      <c r="B3140">
        <v>0</v>
      </c>
      <c r="C3140" t="s">
        <v>3300</v>
      </c>
      <c r="D3140" t="s">
        <v>26448</v>
      </c>
      <c r="E3140">
        <v>42057</v>
      </c>
      <c r="F3140" t="s">
        <v>26449</v>
      </c>
      <c r="G3140" t="s">
        <v>27</v>
      </c>
      <c r="H3140" t="s">
        <v>26450</v>
      </c>
      <c r="I3140" t="s">
        <v>26451</v>
      </c>
      <c r="J3140">
        <v>1.259968</v>
      </c>
      <c r="K3140" t="s">
        <v>26452</v>
      </c>
      <c r="L3140" t="s">
        <v>6919</v>
      </c>
      <c r="M3140">
        <v>40305</v>
      </c>
      <c r="N3140">
        <v>0</v>
      </c>
      <c r="O3140">
        <v>99</v>
      </c>
      <c r="P3140" t="s">
        <v>26453</v>
      </c>
      <c r="Q3140" t="s">
        <v>33</v>
      </c>
      <c r="R3140" t="s">
        <v>26454</v>
      </c>
      <c r="S3140" t="s">
        <v>26455</v>
      </c>
      <c r="T3140">
        <v>4.3</v>
      </c>
      <c r="U3140">
        <v>9</v>
      </c>
      <c r="V3140" t="s">
        <v>26456</v>
      </c>
      <c r="W3140" t="s">
        <v>26457</v>
      </c>
      <c r="X3140" t="s">
        <v>26458</v>
      </c>
    </row>
    <row r="3141" spans="1:24" x14ac:dyDescent="0.2">
      <c r="A3141">
        <v>3133</v>
      </c>
      <c r="B3141">
        <v>10000000</v>
      </c>
      <c r="C3141" t="s">
        <v>26459</v>
      </c>
      <c r="E3141">
        <v>17577</v>
      </c>
      <c r="F3141" t="s">
        <v>26460</v>
      </c>
      <c r="G3141" t="s">
        <v>27</v>
      </c>
      <c r="H3141" t="s">
        <v>26461</v>
      </c>
      <c r="I3141" t="s">
        <v>26462</v>
      </c>
      <c r="J3141">
        <v>5.0994719999999996</v>
      </c>
      <c r="K3141" t="s">
        <v>26463</v>
      </c>
      <c r="L3141" t="s">
        <v>44</v>
      </c>
      <c r="M3141">
        <v>39959</v>
      </c>
      <c r="N3141">
        <v>0</v>
      </c>
      <c r="O3141">
        <v>90</v>
      </c>
      <c r="P3141" t="s">
        <v>45</v>
      </c>
      <c r="Q3141" t="s">
        <v>33</v>
      </c>
      <c r="R3141" t="s">
        <v>26464</v>
      </c>
      <c r="S3141" t="s">
        <v>26461</v>
      </c>
      <c r="T3141">
        <v>4</v>
      </c>
      <c r="U3141">
        <v>53</v>
      </c>
      <c r="V3141" t="s">
        <v>26465</v>
      </c>
      <c r="W3141" t="s">
        <v>26466</v>
      </c>
      <c r="X3141" t="s">
        <v>26467</v>
      </c>
    </row>
    <row r="3142" spans="1:24" x14ac:dyDescent="0.2">
      <c r="A3142">
        <v>3134</v>
      </c>
      <c r="B3142">
        <v>0</v>
      </c>
      <c r="C3142" t="s">
        <v>26468</v>
      </c>
      <c r="E3142">
        <v>14608</v>
      </c>
      <c r="F3142" t="s">
        <v>26469</v>
      </c>
      <c r="G3142" t="s">
        <v>27</v>
      </c>
      <c r="H3142" t="s">
        <v>26470</v>
      </c>
      <c r="I3142" t="s">
        <v>26471</v>
      </c>
      <c r="J3142">
        <v>2.1315240000000002</v>
      </c>
      <c r="K3142" t="s">
        <v>26472</v>
      </c>
      <c r="L3142" t="s">
        <v>26473</v>
      </c>
      <c r="M3142">
        <v>39115</v>
      </c>
      <c r="N3142">
        <v>0</v>
      </c>
      <c r="O3142">
        <v>116</v>
      </c>
      <c r="P3142" t="s">
        <v>45</v>
      </c>
      <c r="Q3142" t="s">
        <v>33</v>
      </c>
      <c r="S3142" t="s">
        <v>26470</v>
      </c>
      <c r="T3142">
        <v>6.4</v>
      </c>
      <c r="U3142">
        <v>6</v>
      </c>
      <c r="V3142" t="s">
        <v>26474</v>
      </c>
      <c r="W3142" t="s">
        <v>26475</v>
      </c>
      <c r="X3142" t="s">
        <v>26476</v>
      </c>
    </row>
    <row r="3143" spans="1:24" x14ac:dyDescent="0.2">
      <c r="A3143">
        <v>3135</v>
      </c>
      <c r="B3143">
        <v>0</v>
      </c>
      <c r="C3143" t="s">
        <v>2151</v>
      </c>
      <c r="D3143" t="s">
        <v>26477</v>
      </c>
      <c r="E3143">
        <v>34417</v>
      </c>
      <c r="F3143" t="s">
        <v>15951</v>
      </c>
      <c r="G3143" t="s">
        <v>27</v>
      </c>
      <c r="H3143" t="s">
        <v>26478</v>
      </c>
      <c r="I3143" t="s">
        <v>26479</v>
      </c>
      <c r="J3143">
        <v>0.304566</v>
      </c>
      <c r="K3143" t="s">
        <v>26480</v>
      </c>
      <c r="L3143" t="s">
        <v>44</v>
      </c>
      <c r="M3143">
        <v>40246</v>
      </c>
      <c r="N3143">
        <v>0</v>
      </c>
      <c r="O3143">
        <v>85</v>
      </c>
      <c r="P3143" t="s">
        <v>45</v>
      </c>
      <c r="Q3143" t="s">
        <v>33</v>
      </c>
      <c r="S3143" t="s">
        <v>26478</v>
      </c>
      <c r="T3143">
        <v>5</v>
      </c>
      <c r="U3143">
        <v>6</v>
      </c>
      <c r="V3143" t="s">
        <v>26481</v>
      </c>
      <c r="W3143" t="s">
        <v>26482</v>
      </c>
      <c r="X3143" t="s">
        <v>26483</v>
      </c>
    </row>
    <row r="3144" spans="1:24" x14ac:dyDescent="0.2">
      <c r="A3144">
        <v>3136</v>
      </c>
      <c r="B3144">
        <v>10000000</v>
      </c>
      <c r="C3144" t="s">
        <v>8933</v>
      </c>
      <c r="E3144">
        <v>15067</v>
      </c>
      <c r="F3144" t="s">
        <v>26484</v>
      </c>
      <c r="G3144" t="s">
        <v>12091</v>
      </c>
      <c r="H3144" t="s">
        <v>26485</v>
      </c>
      <c r="I3144" t="s">
        <v>26486</v>
      </c>
      <c r="J3144">
        <v>11.847324</v>
      </c>
      <c r="K3144" t="s">
        <v>26487</v>
      </c>
      <c r="L3144" t="s">
        <v>13956</v>
      </c>
      <c r="M3144">
        <v>39645</v>
      </c>
      <c r="N3144">
        <v>0</v>
      </c>
      <c r="O3144">
        <v>130</v>
      </c>
      <c r="P3144" t="s">
        <v>23372</v>
      </c>
      <c r="Q3144" t="s">
        <v>33</v>
      </c>
      <c r="R3144" t="s">
        <v>26488</v>
      </c>
      <c r="S3144" t="s">
        <v>26489</v>
      </c>
      <c r="T3144">
        <v>7.1</v>
      </c>
      <c r="U3144">
        <v>193</v>
      </c>
      <c r="V3144" t="s">
        <v>26490</v>
      </c>
      <c r="W3144" t="s">
        <v>26491</v>
      </c>
      <c r="X3144" t="s">
        <v>15023</v>
      </c>
    </row>
    <row r="3145" spans="1:24" x14ac:dyDescent="0.2">
      <c r="A3145">
        <v>3137</v>
      </c>
      <c r="B3145">
        <v>10</v>
      </c>
      <c r="C3145" t="s">
        <v>6739</v>
      </c>
      <c r="E3145">
        <v>78383</v>
      </c>
      <c r="F3145" t="s">
        <v>26492</v>
      </c>
      <c r="G3145" t="s">
        <v>27</v>
      </c>
      <c r="H3145" t="s">
        <v>26493</v>
      </c>
      <c r="I3145" t="s">
        <v>26494</v>
      </c>
      <c r="J3145">
        <v>10.013629</v>
      </c>
      <c r="K3145" t="s">
        <v>26495</v>
      </c>
      <c r="L3145" t="s">
        <v>44</v>
      </c>
      <c r="M3145">
        <v>41545</v>
      </c>
      <c r="N3145">
        <v>10000000</v>
      </c>
      <c r="O3145">
        <v>99</v>
      </c>
      <c r="P3145" t="s">
        <v>45</v>
      </c>
      <c r="Q3145" t="s">
        <v>33</v>
      </c>
      <c r="R3145" t="s">
        <v>26496</v>
      </c>
      <c r="S3145" t="s">
        <v>26493</v>
      </c>
      <c r="T3145">
        <v>4.9000000000000004</v>
      </c>
      <c r="U3145">
        <v>119</v>
      </c>
      <c r="V3145" t="s">
        <v>26497</v>
      </c>
      <c r="W3145" t="s">
        <v>26498</v>
      </c>
      <c r="X3145" t="s">
        <v>22323</v>
      </c>
    </row>
    <row r="3146" spans="1:24" x14ac:dyDescent="0.2">
      <c r="A3146">
        <v>3138</v>
      </c>
      <c r="B3146">
        <v>10000000</v>
      </c>
      <c r="C3146" t="s">
        <v>26499</v>
      </c>
      <c r="D3146" t="s">
        <v>26500</v>
      </c>
      <c r="E3146">
        <v>43090</v>
      </c>
      <c r="F3146" t="s">
        <v>26501</v>
      </c>
      <c r="G3146" t="s">
        <v>27</v>
      </c>
      <c r="H3146" t="s">
        <v>26502</v>
      </c>
      <c r="I3146" t="s">
        <v>26503</v>
      </c>
      <c r="J3146">
        <v>3.7537029999999998</v>
      </c>
      <c r="K3146" t="s">
        <v>26504</v>
      </c>
      <c r="L3146" t="s">
        <v>14336</v>
      </c>
      <c r="M3146">
        <v>40298</v>
      </c>
      <c r="N3146">
        <v>0</v>
      </c>
      <c r="O3146">
        <v>89</v>
      </c>
      <c r="P3146" t="s">
        <v>45</v>
      </c>
      <c r="Q3146" t="s">
        <v>33</v>
      </c>
      <c r="R3146" t="s">
        <v>26505</v>
      </c>
      <c r="S3146" t="s">
        <v>26502</v>
      </c>
      <c r="T3146">
        <v>6.7</v>
      </c>
      <c r="U3146">
        <v>27</v>
      </c>
      <c r="V3146" t="s">
        <v>26506</v>
      </c>
      <c r="W3146" t="s">
        <v>26507</v>
      </c>
      <c r="X3146" t="s">
        <v>26508</v>
      </c>
    </row>
    <row r="3147" spans="1:24" x14ac:dyDescent="0.2">
      <c r="A3147">
        <v>3139</v>
      </c>
      <c r="B3147">
        <v>9500000</v>
      </c>
      <c r="C3147" t="s">
        <v>2151</v>
      </c>
      <c r="D3147" t="s">
        <v>26509</v>
      </c>
      <c r="E3147">
        <v>16614</v>
      </c>
      <c r="F3147" t="s">
        <v>26510</v>
      </c>
      <c r="G3147" t="s">
        <v>27</v>
      </c>
      <c r="H3147" t="s">
        <v>26511</v>
      </c>
      <c r="I3147" t="s">
        <v>26512</v>
      </c>
      <c r="J3147">
        <v>19.978020999999998</v>
      </c>
      <c r="K3147" t="s">
        <v>26513</v>
      </c>
      <c r="L3147" t="s">
        <v>44</v>
      </c>
      <c r="M3147">
        <v>39906</v>
      </c>
      <c r="N3147">
        <v>17164377</v>
      </c>
      <c r="O3147">
        <v>107</v>
      </c>
      <c r="P3147" t="s">
        <v>45</v>
      </c>
      <c r="Q3147" t="s">
        <v>33</v>
      </c>
      <c r="R3147" t="s">
        <v>26514</v>
      </c>
      <c r="S3147" t="s">
        <v>26511</v>
      </c>
      <c r="T3147">
        <v>6.4</v>
      </c>
      <c r="U3147">
        <v>737</v>
      </c>
      <c r="V3147" t="s">
        <v>26515</v>
      </c>
      <c r="W3147" t="s">
        <v>26516</v>
      </c>
      <c r="X3147" t="s">
        <v>11558</v>
      </c>
    </row>
    <row r="3148" spans="1:24" x14ac:dyDescent="0.2">
      <c r="A3148">
        <v>3140</v>
      </c>
      <c r="B3148">
        <v>9600000</v>
      </c>
      <c r="C3148" t="s">
        <v>1173</v>
      </c>
      <c r="E3148">
        <v>9700</v>
      </c>
      <c r="F3148" t="s">
        <v>26517</v>
      </c>
      <c r="G3148" t="s">
        <v>27</v>
      </c>
      <c r="H3148" t="s">
        <v>26518</v>
      </c>
      <c r="I3148" t="s">
        <v>26519</v>
      </c>
      <c r="J3148">
        <v>3.5885289999999999</v>
      </c>
      <c r="K3148" t="s">
        <v>18283</v>
      </c>
      <c r="L3148" t="s">
        <v>44</v>
      </c>
      <c r="M3148">
        <v>38598</v>
      </c>
      <c r="N3148">
        <v>4386236</v>
      </c>
      <c r="O3148">
        <v>144</v>
      </c>
      <c r="P3148" t="s">
        <v>45</v>
      </c>
      <c r="Q3148" t="s">
        <v>33</v>
      </c>
      <c r="S3148" t="s">
        <v>26518</v>
      </c>
      <c r="T3148">
        <v>6</v>
      </c>
      <c r="U3148">
        <v>24</v>
      </c>
      <c r="V3148" t="s">
        <v>26520</v>
      </c>
      <c r="W3148" t="s">
        <v>26521</v>
      </c>
      <c r="X3148" t="s">
        <v>26522</v>
      </c>
    </row>
    <row r="3149" spans="1:24" x14ac:dyDescent="0.2">
      <c r="A3149">
        <v>3141</v>
      </c>
      <c r="B3149">
        <v>11000000</v>
      </c>
      <c r="C3149" t="s">
        <v>2151</v>
      </c>
      <c r="E3149">
        <v>10471</v>
      </c>
      <c r="F3149" t="s">
        <v>26523</v>
      </c>
      <c r="G3149" t="s">
        <v>27</v>
      </c>
      <c r="H3149" t="s">
        <v>26524</v>
      </c>
      <c r="I3149" t="s">
        <v>26525</v>
      </c>
      <c r="J3149">
        <v>9.3373880000000007</v>
      </c>
      <c r="K3149" t="s">
        <v>1260</v>
      </c>
      <c r="L3149" t="s">
        <v>44</v>
      </c>
      <c r="M3149">
        <v>36537</v>
      </c>
      <c r="N3149">
        <v>59827328</v>
      </c>
      <c r="O3149">
        <v>98</v>
      </c>
      <c r="P3149" t="s">
        <v>45</v>
      </c>
      <c r="Q3149" t="s">
        <v>33</v>
      </c>
      <c r="R3149" t="s">
        <v>26526</v>
      </c>
      <c r="S3149" t="s">
        <v>26524</v>
      </c>
      <c r="T3149">
        <v>6.4</v>
      </c>
      <c r="U3149">
        <v>135</v>
      </c>
      <c r="V3149" t="s">
        <v>26527</v>
      </c>
      <c r="W3149" t="s">
        <v>26528</v>
      </c>
      <c r="X3149" t="s">
        <v>5816</v>
      </c>
    </row>
    <row r="3150" spans="1:24" x14ac:dyDescent="0.2">
      <c r="A3150">
        <v>3142</v>
      </c>
      <c r="B3150">
        <v>10000000</v>
      </c>
      <c r="C3150" t="s">
        <v>1127</v>
      </c>
      <c r="E3150">
        <v>250066</v>
      </c>
      <c r="F3150" t="s">
        <v>26529</v>
      </c>
      <c r="G3150" t="s">
        <v>27</v>
      </c>
      <c r="H3150" t="s">
        <v>26530</v>
      </c>
      <c r="I3150" t="s">
        <v>26531</v>
      </c>
      <c r="J3150">
        <v>11.431433999999999</v>
      </c>
      <c r="K3150" t="s">
        <v>26532</v>
      </c>
      <c r="L3150" t="s">
        <v>26533</v>
      </c>
      <c r="M3150">
        <v>41893</v>
      </c>
      <c r="N3150">
        <v>0</v>
      </c>
      <c r="O3150">
        <v>94</v>
      </c>
      <c r="P3150" t="s">
        <v>45</v>
      </c>
      <c r="Q3150" t="s">
        <v>33</v>
      </c>
      <c r="R3150" t="s">
        <v>26534</v>
      </c>
      <c r="S3150" t="s">
        <v>26530</v>
      </c>
      <c r="T3150">
        <v>4.3</v>
      </c>
      <c r="U3150">
        <v>158</v>
      </c>
      <c r="V3150" t="s">
        <v>26535</v>
      </c>
      <c r="W3150" t="s">
        <v>26536</v>
      </c>
      <c r="X3150" t="s">
        <v>26537</v>
      </c>
    </row>
    <row r="3151" spans="1:24" x14ac:dyDescent="0.2">
      <c r="A3151">
        <v>3143</v>
      </c>
      <c r="B3151">
        <v>9500000</v>
      </c>
      <c r="C3151" t="s">
        <v>2131</v>
      </c>
      <c r="D3151" t="s">
        <v>26538</v>
      </c>
      <c r="E3151">
        <v>667</v>
      </c>
      <c r="F3151" t="s">
        <v>26539</v>
      </c>
      <c r="G3151" t="s">
        <v>27</v>
      </c>
      <c r="H3151" t="s">
        <v>26540</v>
      </c>
      <c r="I3151" t="s">
        <v>26541</v>
      </c>
      <c r="J3151">
        <v>28.675890999999901</v>
      </c>
      <c r="K3151" t="s">
        <v>147</v>
      </c>
      <c r="L3151" t="s">
        <v>6919</v>
      </c>
      <c r="M3151">
        <v>24635</v>
      </c>
      <c r="N3151">
        <v>111584787</v>
      </c>
      <c r="O3151">
        <v>117</v>
      </c>
      <c r="P3151" t="s">
        <v>18675</v>
      </c>
      <c r="Q3151" t="s">
        <v>33</v>
      </c>
      <c r="R3151" t="s">
        <v>26542</v>
      </c>
      <c r="S3151" t="s">
        <v>26540</v>
      </c>
      <c r="T3151">
        <v>6.5</v>
      </c>
      <c r="U3151">
        <v>531</v>
      </c>
      <c r="V3151" t="s">
        <v>26543</v>
      </c>
      <c r="W3151" t="s">
        <v>26544</v>
      </c>
      <c r="X3151" t="s">
        <v>14062</v>
      </c>
    </row>
    <row r="3152" spans="1:24" x14ac:dyDescent="0.2">
      <c r="A3152">
        <v>3144</v>
      </c>
      <c r="B3152">
        <v>10</v>
      </c>
      <c r="C3152" t="s">
        <v>23726</v>
      </c>
      <c r="E3152">
        <v>208869</v>
      </c>
      <c r="G3152" t="s">
        <v>27</v>
      </c>
      <c r="H3152" t="s">
        <v>26545</v>
      </c>
      <c r="I3152" t="s">
        <v>26546</v>
      </c>
      <c r="J3152">
        <v>9.7027599999999996</v>
      </c>
      <c r="K3152" t="s">
        <v>26547</v>
      </c>
      <c r="L3152" t="s">
        <v>6919</v>
      </c>
      <c r="M3152">
        <v>41759</v>
      </c>
      <c r="N3152">
        <v>0</v>
      </c>
      <c r="O3152">
        <v>102</v>
      </c>
      <c r="P3152" t="s">
        <v>45</v>
      </c>
      <c r="Q3152" t="s">
        <v>33</v>
      </c>
      <c r="R3152" t="s">
        <v>26548</v>
      </c>
      <c r="S3152" t="s">
        <v>26545</v>
      </c>
      <c r="T3152">
        <v>6.1</v>
      </c>
      <c r="U3152">
        <v>86</v>
      </c>
      <c r="V3152" t="s">
        <v>26549</v>
      </c>
      <c r="W3152" t="s">
        <v>26550</v>
      </c>
      <c r="X3152" t="s">
        <v>26551</v>
      </c>
    </row>
    <row r="3153" spans="1:24" x14ac:dyDescent="0.2">
      <c r="A3153">
        <v>3145</v>
      </c>
      <c r="B3153">
        <v>8900000</v>
      </c>
      <c r="C3153" t="s">
        <v>1173</v>
      </c>
      <c r="E3153">
        <v>86837</v>
      </c>
      <c r="F3153" t="s">
        <v>26552</v>
      </c>
      <c r="G3153" t="s">
        <v>2968</v>
      </c>
      <c r="H3153" t="s">
        <v>26553</v>
      </c>
      <c r="I3153" t="s">
        <v>26554</v>
      </c>
      <c r="J3153">
        <v>17.151292999999999</v>
      </c>
      <c r="K3153" t="s">
        <v>26555</v>
      </c>
      <c r="L3153" t="s">
        <v>26556</v>
      </c>
      <c r="M3153">
        <v>41091</v>
      </c>
      <c r="N3153">
        <v>19839492</v>
      </c>
      <c r="O3153">
        <v>127</v>
      </c>
      <c r="P3153" t="s">
        <v>1712</v>
      </c>
      <c r="Q3153" t="s">
        <v>33</v>
      </c>
      <c r="S3153" t="s">
        <v>26553</v>
      </c>
      <c r="T3153">
        <v>7.5</v>
      </c>
      <c r="U3153">
        <v>400</v>
      </c>
      <c r="V3153" t="s">
        <v>26557</v>
      </c>
      <c r="W3153" t="s">
        <v>26558</v>
      </c>
      <c r="X3153" t="s">
        <v>20664</v>
      </c>
    </row>
    <row r="3154" spans="1:24" x14ac:dyDescent="0.2">
      <c r="A3154">
        <v>3146</v>
      </c>
      <c r="B3154">
        <v>10500000</v>
      </c>
      <c r="C3154" t="s">
        <v>6739</v>
      </c>
      <c r="E3154">
        <v>10306</v>
      </c>
      <c r="F3154" t="s">
        <v>26559</v>
      </c>
      <c r="G3154" t="s">
        <v>27</v>
      </c>
      <c r="H3154" t="s">
        <v>26560</v>
      </c>
      <c r="I3154" t="s">
        <v>26561</v>
      </c>
      <c r="J3154">
        <v>11.225044</v>
      </c>
      <c r="K3154" t="s">
        <v>8622</v>
      </c>
      <c r="L3154" t="s">
        <v>44</v>
      </c>
      <c r="M3154">
        <v>32304</v>
      </c>
      <c r="N3154">
        <v>14144000</v>
      </c>
      <c r="O3154">
        <v>98</v>
      </c>
      <c r="P3154" t="s">
        <v>45</v>
      </c>
      <c r="Q3154" t="s">
        <v>33</v>
      </c>
      <c r="R3154" t="s">
        <v>26562</v>
      </c>
      <c r="S3154" t="s">
        <v>26560</v>
      </c>
      <c r="T3154">
        <v>4.5</v>
      </c>
      <c r="U3154">
        <v>123</v>
      </c>
      <c r="V3154" t="s">
        <v>26563</v>
      </c>
      <c r="W3154" t="s">
        <v>26564</v>
      </c>
      <c r="X3154" t="s">
        <v>26565</v>
      </c>
    </row>
    <row r="3155" spans="1:24" x14ac:dyDescent="0.2">
      <c r="A3155">
        <v>3147</v>
      </c>
      <c r="B3155">
        <v>9500000</v>
      </c>
      <c r="C3155" t="s">
        <v>20729</v>
      </c>
      <c r="E3155">
        <v>106845</v>
      </c>
      <c r="F3155" t="s">
        <v>26566</v>
      </c>
      <c r="G3155" t="s">
        <v>27</v>
      </c>
      <c r="H3155" t="s">
        <v>26567</v>
      </c>
      <c r="I3155" t="s">
        <v>26568</v>
      </c>
      <c r="J3155">
        <v>5.3462050000000003</v>
      </c>
      <c r="K3155" t="s">
        <v>26569</v>
      </c>
      <c r="L3155" t="s">
        <v>44</v>
      </c>
      <c r="M3155">
        <v>42293</v>
      </c>
      <c r="N3155">
        <v>0</v>
      </c>
      <c r="O3155">
        <v>87</v>
      </c>
      <c r="P3155" t="s">
        <v>45</v>
      </c>
      <c r="Q3155" t="s">
        <v>33</v>
      </c>
      <c r="R3155" t="s">
        <v>26570</v>
      </c>
      <c r="S3155" t="s">
        <v>26567</v>
      </c>
      <c r="T3155">
        <v>4.9000000000000004</v>
      </c>
      <c r="U3155">
        <v>34</v>
      </c>
      <c r="V3155" t="s">
        <v>26571</v>
      </c>
      <c r="W3155" t="s">
        <v>26572</v>
      </c>
      <c r="X3155" t="s">
        <v>26573</v>
      </c>
    </row>
    <row r="3156" spans="1:24" x14ac:dyDescent="0.2">
      <c r="A3156">
        <v>3148</v>
      </c>
      <c r="B3156">
        <v>9400000</v>
      </c>
      <c r="C3156" t="s">
        <v>25692</v>
      </c>
      <c r="E3156">
        <v>11576</v>
      </c>
      <c r="F3156" t="s">
        <v>26574</v>
      </c>
      <c r="G3156" t="s">
        <v>27</v>
      </c>
      <c r="H3156" t="s">
        <v>26575</v>
      </c>
      <c r="I3156" t="s">
        <v>26576</v>
      </c>
      <c r="J3156">
        <v>14.562991</v>
      </c>
      <c r="K3156" t="s">
        <v>26577</v>
      </c>
      <c r="L3156" t="s">
        <v>44</v>
      </c>
      <c r="M3156">
        <v>23322</v>
      </c>
      <c r="N3156">
        <v>60000000</v>
      </c>
      <c r="O3156">
        <v>163</v>
      </c>
      <c r="P3156" t="s">
        <v>45</v>
      </c>
      <c r="Q3156" t="s">
        <v>33</v>
      </c>
      <c r="R3156" t="s">
        <v>26578</v>
      </c>
      <c r="S3156" t="s">
        <v>26575</v>
      </c>
      <c r="T3156">
        <v>7</v>
      </c>
      <c r="U3156">
        <v>140</v>
      </c>
      <c r="V3156" t="s">
        <v>26579</v>
      </c>
      <c r="W3156" t="s">
        <v>26580</v>
      </c>
      <c r="X3156" t="s">
        <v>26581</v>
      </c>
    </row>
    <row r="3157" spans="1:24" x14ac:dyDescent="0.2">
      <c r="A3157">
        <v>3149</v>
      </c>
      <c r="B3157">
        <v>12899867</v>
      </c>
      <c r="C3157" t="s">
        <v>2815</v>
      </c>
      <c r="D3157" t="s">
        <v>26582</v>
      </c>
      <c r="E3157">
        <v>219</v>
      </c>
      <c r="F3157" t="s">
        <v>26583</v>
      </c>
      <c r="G3157" t="s">
        <v>5276</v>
      </c>
      <c r="H3157" t="s">
        <v>26584</v>
      </c>
      <c r="I3157" t="s">
        <v>26585</v>
      </c>
      <c r="J3157">
        <v>19.747809</v>
      </c>
      <c r="K3157" t="s">
        <v>26586</v>
      </c>
      <c r="L3157" t="s">
        <v>6336</v>
      </c>
      <c r="M3157">
        <v>38792</v>
      </c>
      <c r="N3157">
        <v>85582407</v>
      </c>
      <c r="O3157">
        <v>121</v>
      </c>
      <c r="P3157" t="s">
        <v>15712</v>
      </c>
      <c r="Q3157" t="s">
        <v>33</v>
      </c>
      <c r="R3157" t="s">
        <v>26587</v>
      </c>
      <c r="S3157" t="s">
        <v>26584</v>
      </c>
      <c r="T3157">
        <v>7.3</v>
      </c>
      <c r="U3157">
        <v>406</v>
      </c>
      <c r="V3157" t="s">
        <v>26588</v>
      </c>
      <c r="W3157" t="s">
        <v>26589</v>
      </c>
      <c r="X3157" t="s">
        <v>26590</v>
      </c>
    </row>
    <row r="3158" spans="1:24" x14ac:dyDescent="0.2">
      <c r="A3158">
        <v>3150</v>
      </c>
      <c r="B3158">
        <v>9300000</v>
      </c>
      <c r="C3158" t="s">
        <v>15468</v>
      </c>
      <c r="E3158">
        <v>11827</v>
      </c>
      <c r="F3158" t="s">
        <v>26591</v>
      </c>
      <c r="G3158" t="s">
        <v>27</v>
      </c>
      <c r="H3158" t="s">
        <v>26592</v>
      </c>
      <c r="I3158" t="s">
        <v>26593</v>
      </c>
      <c r="J3158">
        <v>12.928269</v>
      </c>
      <c r="K3158" t="s">
        <v>26594</v>
      </c>
      <c r="L3158" t="s">
        <v>14336</v>
      </c>
      <c r="M3158">
        <v>29805</v>
      </c>
      <c r="N3158">
        <v>0</v>
      </c>
      <c r="O3158">
        <v>90</v>
      </c>
      <c r="P3158" t="s">
        <v>10264</v>
      </c>
      <c r="Q3158" t="s">
        <v>33</v>
      </c>
      <c r="R3158" t="s">
        <v>26595</v>
      </c>
      <c r="S3158" t="s">
        <v>26592</v>
      </c>
      <c r="T3158">
        <v>6.2</v>
      </c>
      <c r="U3158">
        <v>148</v>
      </c>
      <c r="V3158" t="s">
        <v>26596</v>
      </c>
      <c r="W3158" t="s">
        <v>26597</v>
      </c>
      <c r="X3158" t="s">
        <v>26598</v>
      </c>
    </row>
    <row r="3159" spans="1:24" x14ac:dyDescent="0.2">
      <c r="A3159">
        <v>3151</v>
      </c>
      <c r="B3159">
        <v>10000000</v>
      </c>
      <c r="C3159" t="s">
        <v>4801</v>
      </c>
      <c r="D3159" t="s">
        <v>26599</v>
      </c>
      <c r="E3159">
        <v>22820</v>
      </c>
      <c r="F3159" t="s">
        <v>26600</v>
      </c>
      <c r="G3159" t="s">
        <v>27</v>
      </c>
      <c r="H3159" t="s">
        <v>26601</v>
      </c>
      <c r="I3159" t="s">
        <v>26602</v>
      </c>
      <c r="J3159">
        <v>3.1937769999999999</v>
      </c>
      <c r="K3159" t="s">
        <v>3304</v>
      </c>
      <c r="L3159" t="s">
        <v>44</v>
      </c>
      <c r="M3159">
        <v>40086</v>
      </c>
      <c r="N3159">
        <v>0</v>
      </c>
      <c r="O3159">
        <v>89</v>
      </c>
      <c r="P3159" t="s">
        <v>45</v>
      </c>
      <c r="Q3159" t="s">
        <v>33</v>
      </c>
      <c r="R3159" t="s">
        <v>26603</v>
      </c>
      <c r="S3159" t="s">
        <v>26601</v>
      </c>
      <c r="T3159">
        <v>6.2</v>
      </c>
      <c r="U3159">
        <v>51</v>
      </c>
      <c r="V3159" t="s">
        <v>26604</v>
      </c>
      <c r="W3159" t="s">
        <v>26605</v>
      </c>
      <c r="X3159" t="s">
        <v>13805</v>
      </c>
    </row>
    <row r="3160" spans="1:24" x14ac:dyDescent="0.2">
      <c r="A3160">
        <v>3152</v>
      </c>
      <c r="B3160">
        <v>0</v>
      </c>
      <c r="C3160" t="s">
        <v>5827</v>
      </c>
      <c r="E3160">
        <v>31174</v>
      </c>
      <c r="F3160" t="s">
        <v>26606</v>
      </c>
      <c r="G3160" t="s">
        <v>27</v>
      </c>
      <c r="H3160" t="s">
        <v>26607</v>
      </c>
      <c r="I3160" t="s">
        <v>26608</v>
      </c>
      <c r="J3160">
        <v>5.1072350000000002</v>
      </c>
      <c r="K3160" t="s">
        <v>26609</v>
      </c>
      <c r="L3160" t="s">
        <v>56</v>
      </c>
      <c r="M3160">
        <v>35062</v>
      </c>
      <c r="N3160">
        <v>0</v>
      </c>
      <c r="O3160">
        <v>104</v>
      </c>
      <c r="P3160" t="s">
        <v>45</v>
      </c>
      <c r="Q3160" t="s">
        <v>33</v>
      </c>
      <c r="R3160" t="s">
        <v>26610</v>
      </c>
      <c r="S3160" t="s">
        <v>26607</v>
      </c>
      <c r="T3160">
        <v>6.9</v>
      </c>
      <c r="U3160">
        <v>49</v>
      </c>
      <c r="V3160" t="s">
        <v>26611</v>
      </c>
      <c r="W3160" t="s">
        <v>26612</v>
      </c>
      <c r="X3160" t="s">
        <v>9030</v>
      </c>
    </row>
    <row r="3161" spans="1:24" x14ac:dyDescent="0.2">
      <c r="A3161">
        <v>3153</v>
      </c>
      <c r="B3161">
        <v>10000000</v>
      </c>
      <c r="C3161" t="s">
        <v>13298</v>
      </c>
      <c r="E3161">
        <v>244316</v>
      </c>
      <c r="F3161" t="s">
        <v>26613</v>
      </c>
      <c r="G3161" t="s">
        <v>27</v>
      </c>
      <c r="H3161" t="s">
        <v>26614</v>
      </c>
      <c r="I3161" t="s">
        <v>26615</v>
      </c>
      <c r="J3161">
        <v>10.073143999999999</v>
      </c>
      <c r="K3161" t="s">
        <v>26616</v>
      </c>
      <c r="L3161" t="s">
        <v>1269</v>
      </c>
      <c r="M3161">
        <v>42062</v>
      </c>
      <c r="N3161">
        <v>0</v>
      </c>
      <c r="O3161">
        <v>94</v>
      </c>
      <c r="P3161" t="s">
        <v>45</v>
      </c>
      <c r="Q3161" t="s">
        <v>33</v>
      </c>
      <c r="R3161" t="s">
        <v>26617</v>
      </c>
      <c r="S3161" t="s">
        <v>26614</v>
      </c>
      <c r="T3161">
        <v>5.0999999999999996</v>
      </c>
      <c r="U3161">
        <v>74</v>
      </c>
      <c r="V3161" t="s">
        <v>26618</v>
      </c>
      <c r="W3161" t="s">
        <v>26619</v>
      </c>
      <c r="X3161" t="s">
        <v>25121</v>
      </c>
    </row>
    <row r="3162" spans="1:24" x14ac:dyDescent="0.2">
      <c r="A3162">
        <v>3154</v>
      </c>
      <c r="B3162">
        <v>0</v>
      </c>
      <c r="C3162" t="s">
        <v>26620</v>
      </c>
      <c r="D3162" t="s">
        <v>26621</v>
      </c>
      <c r="E3162">
        <v>37737</v>
      </c>
      <c r="G3162" t="s">
        <v>27</v>
      </c>
      <c r="H3162" t="s">
        <v>26622</v>
      </c>
      <c r="I3162" t="s">
        <v>26623</v>
      </c>
      <c r="J3162">
        <v>4.8075489999999999</v>
      </c>
      <c r="K3162" t="s">
        <v>26624</v>
      </c>
      <c r="L3162" t="s">
        <v>12130</v>
      </c>
      <c r="M3162">
        <v>40319</v>
      </c>
      <c r="N3162">
        <v>0</v>
      </c>
      <c r="O3162">
        <v>131</v>
      </c>
      <c r="P3162" t="s">
        <v>26625</v>
      </c>
      <c r="Q3162" t="s">
        <v>33</v>
      </c>
      <c r="S3162" t="s">
        <v>26622</v>
      </c>
      <c r="T3162">
        <v>6</v>
      </c>
      <c r="U3162">
        <v>40</v>
      </c>
      <c r="V3162" t="s">
        <v>26626</v>
      </c>
      <c r="W3162" t="s">
        <v>26627</v>
      </c>
      <c r="X3162" t="s">
        <v>26628</v>
      </c>
    </row>
    <row r="3163" spans="1:24" x14ac:dyDescent="0.2">
      <c r="A3163">
        <v>3155</v>
      </c>
      <c r="B3163">
        <v>7400000</v>
      </c>
      <c r="C3163" t="s">
        <v>3619</v>
      </c>
      <c r="E3163">
        <v>62215</v>
      </c>
      <c r="F3163" t="s">
        <v>26629</v>
      </c>
      <c r="G3163" t="s">
        <v>22901</v>
      </c>
      <c r="H3163" t="s">
        <v>26630</v>
      </c>
      <c r="I3163" t="s">
        <v>26631</v>
      </c>
      <c r="J3163">
        <v>36.173597999999998</v>
      </c>
      <c r="K3163" t="s">
        <v>26632</v>
      </c>
      <c r="L3163" t="s">
        <v>26633</v>
      </c>
      <c r="M3163">
        <v>40689</v>
      </c>
      <c r="N3163">
        <v>21817298</v>
      </c>
      <c r="O3163">
        <v>136</v>
      </c>
      <c r="P3163" t="s">
        <v>45</v>
      </c>
      <c r="Q3163" t="s">
        <v>33</v>
      </c>
      <c r="R3163" t="s">
        <v>26634</v>
      </c>
      <c r="S3163" t="s">
        <v>26630</v>
      </c>
      <c r="T3163">
        <v>7</v>
      </c>
      <c r="U3163">
        <v>885</v>
      </c>
      <c r="V3163" t="s">
        <v>26635</v>
      </c>
      <c r="W3163" t="s">
        <v>26636</v>
      </c>
      <c r="X3163" t="s">
        <v>22909</v>
      </c>
    </row>
    <row r="3164" spans="1:24" x14ac:dyDescent="0.2">
      <c r="A3164">
        <v>3156</v>
      </c>
      <c r="B3164">
        <v>0</v>
      </c>
      <c r="C3164" t="s">
        <v>8832</v>
      </c>
      <c r="D3164" t="s">
        <v>26637</v>
      </c>
      <c r="E3164">
        <v>66125</v>
      </c>
      <c r="F3164" t="s">
        <v>26638</v>
      </c>
      <c r="G3164" t="s">
        <v>27</v>
      </c>
      <c r="H3164" t="s">
        <v>26639</v>
      </c>
      <c r="I3164" t="s">
        <v>26640</v>
      </c>
      <c r="J3164">
        <v>5.4994120000000004</v>
      </c>
      <c r="K3164" t="s">
        <v>26641</v>
      </c>
      <c r="L3164" t="s">
        <v>2317</v>
      </c>
      <c r="M3164">
        <v>40759</v>
      </c>
      <c r="N3164">
        <v>0</v>
      </c>
      <c r="O3164">
        <v>92</v>
      </c>
      <c r="P3164" t="s">
        <v>8093</v>
      </c>
      <c r="Q3164" t="s">
        <v>33</v>
      </c>
      <c r="R3164" t="s">
        <v>26642</v>
      </c>
      <c r="S3164" t="s">
        <v>26639</v>
      </c>
      <c r="T3164">
        <v>7.1</v>
      </c>
      <c r="U3164">
        <v>83</v>
      </c>
      <c r="V3164" t="s">
        <v>26643</v>
      </c>
      <c r="W3164" t="s">
        <v>26644</v>
      </c>
      <c r="X3164" t="s">
        <v>26645</v>
      </c>
    </row>
    <row r="3165" spans="1:24" x14ac:dyDescent="0.2">
      <c r="A3165">
        <v>3157</v>
      </c>
      <c r="B3165">
        <v>0</v>
      </c>
      <c r="C3165" t="s">
        <v>1173</v>
      </c>
      <c r="E3165">
        <v>132316</v>
      </c>
      <c r="F3165" t="s">
        <v>26646</v>
      </c>
      <c r="G3165" t="s">
        <v>9664</v>
      </c>
      <c r="H3165" t="s">
        <v>26647</v>
      </c>
      <c r="I3165" t="s">
        <v>26648</v>
      </c>
      <c r="J3165">
        <v>5.9005349999999996</v>
      </c>
      <c r="K3165" t="s">
        <v>26649</v>
      </c>
      <c r="L3165" t="s">
        <v>12130</v>
      </c>
      <c r="M3165">
        <v>41226</v>
      </c>
      <c r="N3165">
        <v>0</v>
      </c>
      <c r="O3165">
        <v>176</v>
      </c>
      <c r="P3165" t="s">
        <v>9669</v>
      </c>
      <c r="Q3165" t="s">
        <v>33</v>
      </c>
      <c r="S3165" t="s">
        <v>26647</v>
      </c>
      <c r="T3165">
        <v>7.3</v>
      </c>
      <c r="U3165">
        <v>66</v>
      </c>
      <c r="V3165" t="s">
        <v>26650</v>
      </c>
      <c r="W3165" t="s">
        <v>26651</v>
      </c>
      <c r="X3165" t="s">
        <v>26652</v>
      </c>
    </row>
    <row r="3166" spans="1:24" x14ac:dyDescent="0.2">
      <c r="A3166">
        <v>3158</v>
      </c>
      <c r="B3166">
        <v>11000000</v>
      </c>
      <c r="C3166" t="s">
        <v>13666</v>
      </c>
      <c r="D3166" t="s">
        <v>26653</v>
      </c>
      <c r="E3166">
        <v>348</v>
      </c>
      <c r="F3166" t="s">
        <v>26654</v>
      </c>
      <c r="G3166" t="s">
        <v>27</v>
      </c>
      <c r="H3166" t="s">
        <v>26655</v>
      </c>
      <c r="I3166" t="s">
        <v>26656</v>
      </c>
      <c r="J3166">
        <v>94.184657999999999</v>
      </c>
      <c r="K3166" t="s">
        <v>7369</v>
      </c>
      <c r="L3166" t="s">
        <v>31</v>
      </c>
      <c r="M3166">
        <v>29000</v>
      </c>
      <c r="N3166">
        <v>104931801</v>
      </c>
      <c r="O3166">
        <v>117</v>
      </c>
      <c r="P3166" t="s">
        <v>32</v>
      </c>
      <c r="Q3166" t="s">
        <v>33</v>
      </c>
      <c r="R3166" t="s">
        <v>26657</v>
      </c>
      <c r="S3166" t="s">
        <v>26655</v>
      </c>
      <c r="T3166">
        <v>7.9</v>
      </c>
      <c r="U3166">
        <v>4470</v>
      </c>
      <c r="V3166" t="s">
        <v>26658</v>
      </c>
      <c r="W3166" t="s">
        <v>26659</v>
      </c>
      <c r="X3166" t="s">
        <v>246</v>
      </c>
    </row>
    <row r="3167" spans="1:24" x14ac:dyDescent="0.2">
      <c r="A3167">
        <v>3159</v>
      </c>
      <c r="B3167">
        <v>85000</v>
      </c>
      <c r="C3167" t="s">
        <v>9567</v>
      </c>
      <c r="E3167">
        <v>30497</v>
      </c>
      <c r="F3167" t="s">
        <v>26660</v>
      </c>
      <c r="G3167" t="s">
        <v>27</v>
      </c>
      <c r="H3167" t="s">
        <v>26661</v>
      </c>
      <c r="I3167" t="s">
        <v>26662</v>
      </c>
      <c r="J3167">
        <v>29.262426999999999</v>
      </c>
      <c r="K3167" t="s">
        <v>26663</v>
      </c>
      <c r="L3167" t="s">
        <v>44</v>
      </c>
      <c r="M3167">
        <v>27303</v>
      </c>
      <c r="N3167">
        <v>30859000</v>
      </c>
      <c r="O3167">
        <v>83</v>
      </c>
      <c r="P3167" t="s">
        <v>45</v>
      </c>
      <c r="Q3167" t="s">
        <v>33</v>
      </c>
      <c r="R3167" t="s">
        <v>26664</v>
      </c>
      <c r="S3167" t="s">
        <v>26661</v>
      </c>
      <c r="T3167">
        <v>7.2</v>
      </c>
      <c r="U3167">
        <v>590</v>
      </c>
      <c r="V3167" t="s">
        <v>26665</v>
      </c>
      <c r="W3167" t="s">
        <v>26666</v>
      </c>
      <c r="X3167" t="s">
        <v>12975</v>
      </c>
    </row>
    <row r="3168" spans="1:24" x14ac:dyDescent="0.2">
      <c r="A3168">
        <v>3160</v>
      </c>
      <c r="B3168">
        <v>10000000</v>
      </c>
      <c r="C3168" t="s">
        <v>4556</v>
      </c>
      <c r="E3168">
        <v>27586</v>
      </c>
      <c r="F3168" t="s">
        <v>26667</v>
      </c>
      <c r="G3168" t="s">
        <v>27</v>
      </c>
      <c r="H3168" t="s">
        <v>26668</v>
      </c>
      <c r="I3168" t="s">
        <v>26669</v>
      </c>
      <c r="J3168">
        <v>17.611971</v>
      </c>
      <c r="K3168" t="s">
        <v>26670</v>
      </c>
      <c r="L3168" t="s">
        <v>44</v>
      </c>
      <c r="M3168">
        <v>40256</v>
      </c>
      <c r="N3168">
        <v>2995811</v>
      </c>
      <c r="O3168">
        <v>106</v>
      </c>
      <c r="P3168" t="s">
        <v>45</v>
      </c>
      <c r="Q3168" t="s">
        <v>33</v>
      </c>
      <c r="R3168" t="s">
        <v>26671</v>
      </c>
      <c r="S3168" t="s">
        <v>26668</v>
      </c>
      <c r="T3168">
        <v>6.3</v>
      </c>
      <c r="U3168">
        <v>254</v>
      </c>
      <c r="V3168" t="s">
        <v>26672</v>
      </c>
      <c r="W3168" t="s">
        <v>26673</v>
      </c>
      <c r="X3168" t="s">
        <v>26674</v>
      </c>
    </row>
    <row r="3169" spans="1:24" x14ac:dyDescent="0.2">
      <c r="A3169">
        <v>3161</v>
      </c>
      <c r="B3169">
        <v>9000000</v>
      </c>
      <c r="C3169" t="s">
        <v>1173</v>
      </c>
      <c r="E3169">
        <v>14811</v>
      </c>
      <c r="F3169" t="s">
        <v>26675</v>
      </c>
      <c r="G3169" t="s">
        <v>27</v>
      </c>
      <c r="H3169" t="s">
        <v>26676</v>
      </c>
      <c r="I3169" t="s">
        <v>26677</v>
      </c>
      <c r="J3169">
        <v>7.6239789999999896</v>
      </c>
      <c r="K3169" t="s">
        <v>26678</v>
      </c>
      <c r="L3169" t="s">
        <v>44</v>
      </c>
      <c r="M3169">
        <v>26240</v>
      </c>
      <c r="N3169">
        <v>83304330</v>
      </c>
      <c r="O3169">
        <v>181</v>
      </c>
      <c r="P3169" t="s">
        <v>26679</v>
      </c>
      <c r="Q3169" t="s">
        <v>33</v>
      </c>
      <c r="R3169" t="s">
        <v>26680</v>
      </c>
      <c r="S3169" t="s">
        <v>26676</v>
      </c>
      <c r="T3169">
        <v>7.4</v>
      </c>
      <c r="U3169">
        <v>134</v>
      </c>
      <c r="V3169" t="s">
        <v>26681</v>
      </c>
      <c r="W3169" t="s">
        <v>26682</v>
      </c>
      <c r="X3169" t="s">
        <v>12265</v>
      </c>
    </row>
    <row r="3170" spans="1:24" x14ac:dyDescent="0.2">
      <c r="A3170">
        <v>3162</v>
      </c>
      <c r="B3170">
        <v>5500000</v>
      </c>
      <c r="C3170" t="s">
        <v>2008</v>
      </c>
      <c r="D3170" t="s">
        <v>26683</v>
      </c>
      <c r="E3170">
        <v>660</v>
      </c>
      <c r="F3170" t="s">
        <v>26684</v>
      </c>
      <c r="G3170" t="s">
        <v>27</v>
      </c>
      <c r="H3170" t="s">
        <v>26685</v>
      </c>
      <c r="I3170" t="s">
        <v>26686</v>
      </c>
      <c r="J3170">
        <v>31.035999999999898</v>
      </c>
      <c r="K3170" t="s">
        <v>2288</v>
      </c>
      <c r="L3170" t="s">
        <v>26687</v>
      </c>
      <c r="M3170">
        <v>24092</v>
      </c>
      <c r="N3170">
        <v>141195658</v>
      </c>
      <c r="O3170">
        <v>130</v>
      </c>
      <c r="P3170" t="s">
        <v>88</v>
      </c>
      <c r="Q3170" t="s">
        <v>33</v>
      </c>
      <c r="R3170" t="s">
        <v>26688</v>
      </c>
      <c r="S3170" t="s">
        <v>26685</v>
      </c>
      <c r="T3170">
        <v>6.5</v>
      </c>
      <c r="U3170">
        <v>562</v>
      </c>
      <c r="V3170" t="s">
        <v>26689</v>
      </c>
      <c r="W3170" t="s">
        <v>26690</v>
      </c>
      <c r="X3170" t="s">
        <v>9800</v>
      </c>
    </row>
    <row r="3171" spans="1:24" x14ac:dyDescent="0.2">
      <c r="A3171">
        <v>3163</v>
      </c>
      <c r="B3171">
        <v>10000000</v>
      </c>
      <c r="C3171" t="s">
        <v>26691</v>
      </c>
      <c r="D3171" t="s">
        <v>26692</v>
      </c>
      <c r="E3171">
        <v>68684</v>
      </c>
      <c r="F3171" t="s">
        <v>26693</v>
      </c>
      <c r="G3171" t="s">
        <v>27</v>
      </c>
      <c r="H3171" t="s">
        <v>26694</v>
      </c>
      <c r="I3171" t="s">
        <v>26695</v>
      </c>
      <c r="J3171">
        <v>10.424595999999999</v>
      </c>
      <c r="K3171" t="s">
        <v>26696</v>
      </c>
      <c r="L3171" t="s">
        <v>44</v>
      </c>
      <c r="M3171">
        <v>40618</v>
      </c>
      <c r="N3171">
        <v>0</v>
      </c>
      <c r="O3171">
        <v>93</v>
      </c>
      <c r="P3171" t="s">
        <v>45</v>
      </c>
      <c r="Q3171" t="s">
        <v>33</v>
      </c>
      <c r="R3171" t="s">
        <v>26697</v>
      </c>
      <c r="S3171" t="s">
        <v>26694</v>
      </c>
      <c r="T3171">
        <v>5.7</v>
      </c>
      <c r="U3171">
        <v>129</v>
      </c>
      <c r="V3171" t="s">
        <v>26698</v>
      </c>
      <c r="W3171" t="s">
        <v>26699</v>
      </c>
      <c r="X3171" t="s">
        <v>11799</v>
      </c>
    </row>
    <row r="3172" spans="1:24" x14ac:dyDescent="0.2">
      <c r="A3172">
        <v>3164</v>
      </c>
      <c r="B3172">
        <v>7000000</v>
      </c>
      <c r="C3172" t="s">
        <v>2815</v>
      </c>
      <c r="D3172" t="s">
        <v>26700</v>
      </c>
      <c r="E3172">
        <v>40794</v>
      </c>
      <c r="G3172" t="s">
        <v>14293</v>
      </c>
      <c r="H3172" t="s">
        <v>26701</v>
      </c>
      <c r="I3172" t="s">
        <v>26702</v>
      </c>
      <c r="J3172">
        <v>7.7206919999999997</v>
      </c>
      <c r="K3172" t="s">
        <v>26703</v>
      </c>
      <c r="L3172" t="s">
        <v>17285</v>
      </c>
      <c r="M3172">
        <v>40221</v>
      </c>
      <c r="N3172">
        <v>8220215</v>
      </c>
      <c r="O3172">
        <v>110</v>
      </c>
      <c r="P3172" t="s">
        <v>13641</v>
      </c>
      <c r="Q3172" t="s">
        <v>33</v>
      </c>
      <c r="S3172" t="s">
        <v>26704</v>
      </c>
      <c r="T3172">
        <v>7</v>
      </c>
      <c r="U3172">
        <v>118</v>
      </c>
      <c r="V3172" t="s">
        <v>26705</v>
      </c>
      <c r="W3172" t="s">
        <v>26706</v>
      </c>
      <c r="X3172" t="s">
        <v>26707</v>
      </c>
    </row>
    <row r="3173" spans="1:24" x14ac:dyDescent="0.2">
      <c r="A3173">
        <v>3165</v>
      </c>
      <c r="B3173">
        <v>9000000</v>
      </c>
      <c r="C3173" t="s">
        <v>26708</v>
      </c>
      <c r="D3173" t="s">
        <v>26709</v>
      </c>
      <c r="E3173">
        <v>9400</v>
      </c>
      <c r="F3173" t="s">
        <v>26710</v>
      </c>
      <c r="G3173" t="s">
        <v>27</v>
      </c>
      <c r="H3173" t="s">
        <v>26711</v>
      </c>
      <c r="I3173" t="s">
        <v>26712</v>
      </c>
      <c r="J3173">
        <v>6.717994</v>
      </c>
      <c r="K3173" t="s">
        <v>1260</v>
      </c>
      <c r="L3173" t="s">
        <v>44</v>
      </c>
      <c r="M3173">
        <v>35375</v>
      </c>
      <c r="N3173">
        <v>41590886</v>
      </c>
      <c r="O3173">
        <v>118</v>
      </c>
      <c r="P3173" t="s">
        <v>45</v>
      </c>
      <c r="Q3173" t="s">
        <v>33</v>
      </c>
      <c r="R3173" t="s">
        <v>26713</v>
      </c>
      <c r="S3173" t="s">
        <v>26711</v>
      </c>
      <c r="T3173">
        <v>6.9</v>
      </c>
      <c r="U3173">
        <v>66</v>
      </c>
      <c r="V3173" t="s">
        <v>26714</v>
      </c>
      <c r="W3173" t="s">
        <v>26715</v>
      </c>
      <c r="X3173" t="s">
        <v>5571</v>
      </c>
    </row>
    <row r="3174" spans="1:24" x14ac:dyDescent="0.2">
      <c r="A3174">
        <v>3166</v>
      </c>
      <c r="B3174">
        <v>9000000</v>
      </c>
      <c r="C3174" t="s">
        <v>7346</v>
      </c>
      <c r="D3174" t="s">
        <v>26716</v>
      </c>
      <c r="E3174">
        <v>16162</v>
      </c>
      <c r="G3174" t="s">
        <v>27</v>
      </c>
      <c r="H3174" t="s">
        <v>26717</v>
      </c>
      <c r="I3174" t="s">
        <v>26718</v>
      </c>
      <c r="J3174">
        <v>3.951041</v>
      </c>
      <c r="K3174" t="s">
        <v>23114</v>
      </c>
      <c r="L3174" t="s">
        <v>44</v>
      </c>
      <c r="M3174">
        <v>36455</v>
      </c>
      <c r="N3174">
        <v>34573780</v>
      </c>
      <c r="O3174">
        <v>120</v>
      </c>
      <c r="P3174" t="s">
        <v>45</v>
      </c>
      <c r="Q3174" t="s">
        <v>33</v>
      </c>
      <c r="S3174" t="s">
        <v>26717</v>
      </c>
      <c r="T3174">
        <v>6.8</v>
      </c>
      <c r="U3174">
        <v>38</v>
      </c>
      <c r="V3174" t="s">
        <v>26719</v>
      </c>
      <c r="W3174" t="s">
        <v>26720</v>
      </c>
      <c r="X3174" t="s">
        <v>11943</v>
      </c>
    </row>
    <row r="3175" spans="1:24" x14ac:dyDescent="0.2">
      <c r="A3175">
        <v>3167</v>
      </c>
      <c r="B3175">
        <v>9000000</v>
      </c>
      <c r="C3175" t="s">
        <v>6739</v>
      </c>
      <c r="E3175">
        <v>10585</v>
      </c>
      <c r="F3175" t="s">
        <v>26721</v>
      </c>
      <c r="G3175" t="s">
        <v>27</v>
      </c>
      <c r="H3175" t="s">
        <v>26722</v>
      </c>
      <c r="I3175" t="s">
        <v>26723</v>
      </c>
      <c r="J3175">
        <v>27.600842999999902</v>
      </c>
      <c r="K3175" t="s">
        <v>20400</v>
      </c>
      <c r="L3175" t="s">
        <v>44</v>
      </c>
      <c r="M3175">
        <v>32455</v>
      </c>
      <c r="N3175">
        <v>44196684</v>
      </c>
      <c r="O3175">
        <v>87</v>
      </c>
      <c r="P3175" t="s">
        <v>45</v>
      </c>
      <c r="Q3175" t="s">
        <v>33</v>
      </c>
      <c r="R3175" t="s">
        <v>26724</v>
      </c>
      <c r="S3175" t="s">
        <v>26722</v>
      </c>
      <c r="T3175">
        <v>6.3</v>
      </c>
      <c r="U3175">
        <v>581</v>
      </c>
      <c r="V3175" t="s">
        <v>26725</v>
      </c>
      <c r="W3175" t="s">
        <v>26726</v>
      </c>
      <c r="X3175" t="s">
        <v>23104</v>
      </c>
    </row>
    <row r="3176" spans="1:24" x14ac:dyDescent="0.2">
      <c r="A3176">
        <v>3168</v>
      </c>
      <c r="B3176">
        <v>9000000</v>
      </c>
      <c r="C3176" t="s">
        <v>15626</v>
      </c>
      <c r="E3176">
        <v>2359</v>
      </c>
      <c r="F3176" t="s">
        <v>26727</v>
      </c>
      <c r="G3176" t="s">
        <v>27</v>
      </c>
      <c r="H3176" t="s">
        <v>26728</v>
      </c>
      <c r="I3176" t="s">
        <v>26729</v>
      </c>
      <c r="J3176">
        <v>14.098951999999899</v>
      </c>
      <c r="K3176" t="s">
        <v>17557</v>
      </c>
      <c r="L3176" t="s">
        <v>44</v>
      </c>
      <c r="M3176">
        <v>39220</v>
      </c>
      <c r="N3176">
        <v>24538513</v>
      </c>
      <c r="O3176">
        <v>123</v>
      </c>
      <c r="P3176" t="s">
        <v>26730</v>
      </c>
      <c r="Q3176" t="s">
        <v>33</v>
      </c>
      <c r="R3176" t="s">
        <v>26731</v>
      </c>
      <c r="S3176" t="s">
        <v>26728</v>
      </c>
      <c r="T3176">
        <v>7.3</v>
      </c>
      <c r="U3176">
        <v>235</v>
      </c>
      <c r="V3176" t="s">
        <v>26732</v>
      </c>
      <c r="W3176" t="s">
        <v>26733</v>
      </c>
      <c r="X3176" t="s">
        <v>19206</v>
      </c>
    </row>
    <row r="3177" spans="1:24" x14ac:dyDescent="0.2">
      <c r="A3177">
        <v>3169</v>
      </c>
      <c r="B3177">
        <v>9000000</v>
      </c>
      <c r="C3177" t="s">
        <v>6739</v>
      </c>
      <c r="E3177">
        <v>238636</v>
      </c>
      <c r="F3177" t="s">
        <v>26734</v>
      </c>
      <c r="G3177" t="s">
        <v>27</v>
      </c>
      <c r="H3177" t="s">
        <v>26735</v>
      </c>
      <c r="I3177" t="s">
        <v>26736</v>
      </c>
      <c r="J3177">
        <v>82.975841000000003</v>
      </c>
      <c r="K3177" t="s">
        <v>26737</v>
      </c>
      <c r="L3177" t="s">
        <v>3360</v>
      </c>
      <c r="M3177">
        <v>41837</v>
      </c>
      <c r="N3177">
        <v>108782847</v>
      </c>
      <c r="O3177">
        <v>104</v>
      </c>
      <c r="P3177" t="s">
        <v>45</v>
      </c>
      <c r="Q3177" t="s">
        <v>33</v>
      </c>
      <c r="R3177" t="s">
        <v>26738</v>
      </c>
      <c r="S3177" t="s">
        <v>26735</v>
      </c>
      <c r="T3177">
        <v>6.6</v>
      </c>
      <c r="U3177">
        <v>1954</v>
      </c>
      <c r="V3177" t="s">
        <v>26739</v>
      </c>
      <c r="W3177" t="s">
        <v>26740</v>
      </c>
      <c r="X3177" t="s">
        <v>25297</v>
      </c>
    </row>
    <row r="3178" spans="1:24" x14ac:dyDescent="0.2">
      <c r="A3178">
        <v>3170</v>
      </c>
      <c r="B3178">
        <v>9000000</v>
      </c>
      <c r="C3178" t="s">
        <v>9841</v>
      </c>
      <c r="E3178">
        <v>10472</v>
      </c>
      <c r="F3178" t="s">
        <v>26741</v>
      </c>
      <c r="G3178" t="s">
        <v>27</v>
      </c>
      <c r="H3178" t="s">
        <v>26742</v>
      </c>
      <c r="I3178" t="s">
        <v>26743</v>
      </c>
      <c r="J3178">
        <v>3.2694589999999999</v>
      </c>
      <c r="K3178" t="s">
        <v>11338</v>
      </c>
      <c r="L3178" t="s">
        <v>44</v>
      </c>
      <c r="M3178">
        <v>36546</v>
      </c>
      <c r="N3178">
        <v>0</v>
      </c>
      <c r="O3178">
        <v>91</v>
      </c>
      <c r="P3178" t="s">
        <v>88</v>
      </c>
      <c r="Q3178" t="s">
        <v>33</v>
      </c>
      <c r="R3178" t="s">
        <v>26744</v>
      </c>
      <c r="S3178" t="s">
        <v>26742</v>
      </c>
      <c r="T3178">
        <v>4.9000000000000004</v>
      </c>
      <c r="U3178">
        <v>70</v>
      </c>
      <c r="V3178" t="s">
        <v>26745</v>
      </c>
      <c r="W3178" t="s">
        <v>26746</v>
      </c>
      <c r="X3178" t="s">
        <v>26747</v>
      </c>
    </row>
    <row r="3179" spans="1:24" x14ac:dyDescent="0.2">
      <c r="A3179">
        <v>3171</v>
      </c>
      <c r="B3179">
        <v>9000000</v>
      </c>
      <c r="C3179" t="s">
        <v>7434</v>
      </c>
      <c r="E3179">
        <v>11282</v>
      </c>
      <c r="F3179" t="s">
        <v>26748</v>
      </c>
      <c r="G3179" t="s">
        <v>27</v>
      </c>
      <c r="H3179" t="s">
        <v>26749</v>
      </c>
      <c r="I3179" t="s">
        <v>26750</v>
      </c>
      <c r="J3179">
        <v>18.514292000000001</v>
      </c>
      <c r="K3179" t="s">
        <v>1260</v>
      </c>
      <c r="L3179" t="s">
        <v>44</v>
      </c>
      <c r="M3179">
        <v>38137</v>
      </c>
      <c r="N3179">
        <v>23936908</v>
      </c>
      <c r="O3179">
        <v>88</v>
      </c>
      <c r="P3179" t="s">
        <v>15760</v>
      </c>
      <c r="Q3179" t="s">
        <v>33</v>
      </c>
      <c r="R3179" t="s">
        <v>26751</v>
      </c>
      <c r="S3179" t="s">
        <v>26749</v>
      </c>
      <c r="T3179">
        <v>6.6</v>
      </c>
      <c r="U3179">
        <v>693</v>
      </c>
      <c r="V3179" t="s">
        <v>26752</v>
      </c>
      <c r="W3179" t="s">
        <v>26753</v>
      </c>
      <c r="X3179" t="s">
        <v>23430</v>
      </c>
    </row>
    <row r="3180" spans="1:24" x14ac:dyDescent="0.2">
      <c r="A3180">
        <v>3172</v>
      </c>
      <c r="B3180">
        <v>9000000</v>
      </c>
      <c r="C3180" t="s">
        <v>5144</v>
      </c>
      <c r="E3180">
        <v>6521</v>
      </c>
      <c r="F3180" t="s">
        <v>26754</v>
      </c>
      <c r="G3180" t="s">
        <v>27</v>
      </c>
      <c r="H3180" t="s">
        <v>26755</v>
      </c>
      <c r="I3180" t="s">
        <v>26756</v>
      </c>
      <c r="J3180">
        <v>7.0291259999999998</v>
      </c>
      <c r="K3180" t="s">
        <v>26757</v>
      </c>
      <c r="L3180" t="s">
        <v>1586</v>
      </c>
      <c r="M3180">
        <v>36812</v>
      </c>
      <c r="N3180">
        <v>0</v>
      </c>
      <c r="O3180">
        <v>126</v>
      </c>
      <c r="P3180" t="s">
        <v>45</v>
      </c>
      <c r="Q3180" t="s">
        <v>33</v>
      </c>
      <c r="R3180" t="s">
        <v>26758</v>
      </c>
      <c r="S3180" t="s">
        <v>26755</v>
      </c>
      <c r="T3180">
        <v>6.7</v>
      </c>
      <c r="U3180">
        <v>60</v>
      </c>
      <c r="V3180" t="s">
        <v>26759</v>
      </c>
      <c r="W3180" t="s">
        <v>26760</v>
      </c>
      <c r="X3180" t="s">
        <v>7654</v>
      </c>
    </row>
    <row r="3181" spans="1:24" x14ac:dyDescent="0.2">
      <c r="A3181">
        <v>3173</v>
      </c>
      <c r="B3181">
        <v>26000000</v>
      </c>
      <c r="C3181" t="s">
        <v>7166</v>
      </c>
      <c r="E3181">
        <v>14181</v>
      </c>
      <c r="F3181" t="s">
        <v>26761</v>
      </c>
      <c r="G3181" t="s">
        <v>27</v>
      </c>
      <c r="H3181" t="s">
        <v>26762</v>
      </c>
      <c r="I3181" t="s">
        <v>26763</v>
      </c>
      <c r="J3181">
        <v>11.233081</v>
      </c>
      <c r="K3181" t="s">
        <v>1260</v>
      </c>
      <c r="L3181" t="s">
        <v>44</v>
      </c>
      <c r="M3181">
        <v>36574</v>
      </c>
      <c r="N3181">
        <v>28780255</v>
      </c>
      <c r="O3181">
        <v>118</v>
      </c>
      <c r="P3181" t="s">
        <v>2101</v>
      </c>
      <c r="Q3181" t="s">
        <v>33</v>
      </c>
      <c r="R3181" t="s">
        <v>26764</v>
      </c>
      <c r="S3181" t="s">
        <v>26762</v>
      </c>
      <c r="T3181">
        <v>6.5</v>
      </c>
      <c r="U3181">
        <v>201</v>
      </c>
      <c r="V3181" t="s">
        <v>26765</v>
      </c>
      <c r="W3181" t="s">
        <v>26766</v>
      </c>
      <c r="X3181" t="s">
        <v>26767</v>
      </c>
    </row>
    <row r="3182" spans="1:24" x14ac:dyDescent="0.2">
      <c r="A3182">
        <v>3174</v>
      </c>
      <c r="B3182">
        <v>40600000</v>
      </c>
      <c r="C3182" t="s">
        <v>2151</v>
      </c>
      <c r="E3182">
        <v>1621</v>
      </c>
      <c r="F3182" t="s">
        <v>26768</v>
      </c>
      <c r="G3182" t="s">
        <v>27</v>
      </c>
      <c r="H3182" t="s">
        <v>26769</v>
      </c>
      <c r="I3182" t="s">
        <v>26770</v>
      </c>
      <c r="J3182">
        <v>34.022208999999997</v>
      </c>
      <c r="K3182" t="s">
        <v>26771</v>
      </c>
      <c r="L3182" t="s">
        <v>44</v>
      </c>
      <c r="M3182">
        <v>30474</v>
      </c>
      <c r="N3182">
        <v>90400000</v>
      </c>
      <c r="O3182">
        <v>116</v>
      </c>
      <c r="P3182" t="s">
        <v>2568</v>
      </c>
      <c r="Q3182" t="s">
        <v>33</v>
      </c>
      <c r="R3182" t="s">
        <v>26772</v>
      </c>
      <c r="S3182" t="s">
        <v>26769</v>
      </c>
      <c r="T3182">
        <v>7.1</v>
      </c>
      <c r="U3182">
        <v>738</v>
      </c>
      <c r="V3182" t="s">
        <v>26773</v>
      </c>
      <c r="W3182" t="s">
        <v>26774</v>
      </c>
      <c r="X3182" t="s">
        <v>9101</v>
      </c>
    </row>
    <row r="3183" spans="1:24" x14ac:dyDescent="0.2">
      <c r="A3183">
        <v>3175</v>
      </c>
      <c r="B3183">
        <v>9000000</v>
      </c>
      <c r="C3183" t="s">
        <v>6739</v>
      </c>
      <c r="E3183">
        <v>9656</v>
      </c>
      <c r="F3183" t="s">
        <v>26775</v>
      </c>
      <c r="G3183" t="s">
        <v>27</v>
      </c>
      <c r="H3183" t="s">
        <v>26776</v>
      </c>
      <c r="I3183" t="s">
        <v>26777</v>
      </c>
      <c r="J3183">
        <v>4.1343269999999999</v>
      </c>
      <c r="K3183" t="s">
        <v>11070</v>
      </c>
      <c r="L3183" t="s">
        <v>1269</v>
      </c>
      <c r="M3183">
        <v>39076</v>
      </c>
      <c r="N3183">
        <v>21510851</v>
      </c>
      <c r="O3183">
        <v>84</v>
      </c>
      <c r="P3183" t="s">
        <v>1122</v>
      </c>
      <c r="Q3183" t="s">
        <v>33</v>
      </c>
      <c r="R3183" t="s">
        <v>26778</v>
      </c>
      <c r="S3183" t="s">
        <v>26776</v>
      </c>
      <c r="T3183">
        <v>4.8</v>
      </c>
      <c r="U3183">
        <v>119</v>
      </c>
      <c r="V3183" t="s">
        <v>26779</v>
      </c>
      <c r="W3183" t="s">
        <v>26780</v>
      </c>
      <c r="X3183" t="s">
        <v>19495</v>
      </c>
    </row>
    <row r="3184" spans="1:24" x14ac:dyDescent="0.2">
      <c r="A3184">
        <v>3176</v>
      </c>
      <c r="B3184">
        <v>0</v>
      </c>
      <c r="C3184" t="s">
        <v>3300</v>
      </c>
      <c r="E3184">
        <v>16428</v>
      </c>
      <c r="F3184" t="s">
        <v>26781</v>
      </c>
      <c r="G3184" t="s">
        <v>27</v>
      </c>
      <c r="H3184" t="s">
        <v>26782</v>
      </c>
      <c r="I3184" t="s">
        <v>26783</v>
      </c>
      <c r="J3184">
        <v>6.9047339999999897</v>
      </c>
      <c r="K3184" t="s">
        <v>26784</v>
      </c>
      <c r="L3184" t="s">
        <v>44</v>
      </c>
      <c r="M3184">
        <v>38121</v>
      </c>
      <c r="N3184">
        <v>0</v>
      </c>
      <c r="O3184">
        <v>85</v>
      </c>
      <c r="P3184" t="s">
        <v>45</v>
      </c>
      <c r="Q3184" t="s">
        <v>33</v>
      </c>
      <c r="R3184" t="s">
        <v>26785</v>
      </c>
      <c r="S3184" t="s">
        <v>26782</v>
      </c>
      <c r="T3184">
        <v>5.8</v>
      </c>
      <c r="U3184">
        <v>21</v>
      </c>
      <c r="V3184" t="s">
        <v>26786</v>
      </c>
      <c r="W3184" t="s">
        <v>26787</v>
      </c>
      <c r="X3184" t="s">
        <v>26788</v>
      </c>
    </row>
    <row r="3185" spans="1:24" x14ac:dyDescent="0.2">
      <c r="A3185">
        <v>3177</v>
      </c>
      <c r="B3185">
        <v>9000000</v>
      </c>
      <c r="C3185" t="s">
        <v>26789</v>
      </c>
      <c r="E3185">
        <v>10705</v>
      </c>
      <c r="F3185" t="s">
        <v>26790</v>
      </c>
      <c r="G3185" t="s">
        <v>27</v>
      </c>
      <c r="H3185" t="s">
        <v>26791</v>
      </c>
      <c r="I3185" t="s">
        <v>26792</v>
      </c>
      <c r="J3185">
        <v>4.641006</v>
      </c>
      <c r="K3185" t="s">
        <v>26793</v>
      </c>
      <c r="L3185" t="s">
        <v>6919</v>
      </c>
      <c r="M3185">
        <v>32786</v>
      </c>
      <c r="N3185">
        <v>0</v>
      </c>
      <c r="O3185">
        <v>137</v>
      </c>
      <c r="P3185" t="s">
        <v>88</v>
      </c>
      <c r="Q3185" t="s">
        <v>33</v>
      </c>
      <c r="R3185" t="s">
        <v>26794</v>
      </c>
      <c r="S3185" t="s">
        <v>26791</v>
      </c>
      <c r="T3185">
        <v>7.4</v>
      </c>
      <c r="U3185">
        <v>71</v>
      </c>
      <c r="V3185" t="s">
        <v>26795</v>
      </c>
      <c r="W3185" t="s">
        <v>26796</v>
      </c>
      <c r="X3185" t="s">
        <v>1922</v>
      </c>
    </row>
    <row r="3186" spans="1:24" x14ac:dyDescent="0.2">
      <c r="A3186">
        <v>3178</v>
      </c>
      <c r="B3186">
        <v>0</v>
      </c>
      <c r="C3186" t="s">
        <v>2478</v>
      </c>
      <c r="D3186" t="s">
        <v>26797</v>
      </c>
      <c r="E3186">
        <v>8272</v>
      </c>
      <c r="F3186" t="s">
        <v>26798</v>
      </c>
      <c r="G3186" t="s">
        <v>27</v>
      </c>
      <c r="H3186" t="s">
        <v>26799</v>
      </c>
      <c r="I3186" t="s">
        <v>26800</v>
      </c>
      <c r="J3186">
        <v>5.6638890000000002</v>
      </c>
      <c r="K3186" t="s">
        <v>26801</v>
      </c>
      <c r="L3186" t="s">
        <v>44</v>
      </c>
      <c r="M3186">
        <v>39101</v>
      </c>
      <c r="N3186">
        <v>0</v>
      </c>
      <c r="O3186">
        <v>114</v>
      </c>
      <c r="P3186" t="s">
        <v>45</v>
      </c>
      <c r="Q3186" t="s">
        <v>33</v>
      </c>
      <c r="S3186" t="s">
        <v>26799</v>
      </c>
      <c r="T3186">
        <v>6.8</v>
      </c>
      <c r="U3186">
        <v>110</v>
      </c>
      <c r="V3186" t="s">
        <v>26802</v>
      </c>
      <c r="W3186" t="s">
        <v>26803</v>
      </c>
      <c r="X3186" t="s">
        <v>26804</v>
      </c>
    </row>
    <row r="3187" spans="1:24" x14ac:dyDescent="0.2">
      <c r="A3187">
        <v>3179</v>
      </c>
      <c r="B3187">
        <v>0</v>
      </c>
      <c r="C3187" t="s">
        <v>3300</v>
      </c>
      <c r="E3187">
        <v>24621</v>
      </c>
      <c r="F3187" t="s">
        <v>21464</v>
      </c>
      <c r="G3187" t="s">
        <v>27</v>
      </c>
      <c r="H3187" t="s">
        <v>26805</v>
      </c>
      <c r="I3187" t="s">
        <v>26806</v>
      </c>
      <c r="J3187">
        <v>1.118511</v>
      </c>
      <c r="K3187" t="s">
        <v>4790</v>
      </c>
      <c r="L3187" t="s">
        <v>44</v>
      </c>
      <c r="M3187">
        <v>37727</v>
      </c>
      <c r="N3187">
        <v>6126237</v>
      </c>
      <c r="O3187">
        <v>80</v>
      </c>
      <c r="P3187" t="s">
        <v>45</v>
      </c>
      <c r="Q3187" t="s">
        <v>33</v>
      </c>
      <c r="R3187" t="s">
        <v>26807</v>
      </c>
      <c r="S3187" t="s">
        <v>26805</v>
      </c>
      <c r="T3187">
        <v>6.3</v>
      </c>
      <c r="U3187">
        <v>16</v>
      </c>
      <c r="V3187" t="s">
        <v>26808</v>
      </c>
      <c r="W3187" t="s">
        <v>26809</v>
      </c>
      <c r="X3187" t="s">
        <v>26810</v>
      </c>
    </row>
    <row r="3188" spans="1:24" x14ac:dyDescent="0.2">
      <c r="A3188">
        <v>3180</v>
      </c>
      <c r="B3188">
        <v>8500000</v>
      </c>
      <c r="C3188" t="s">
        <v>62</v>
      </c>
      <c r="E3188">
        <v>1619</v>
      </c>
      <c r="F3188" t="s">
        <v>26811</v>
      </c>
      <c r="G3188" t="s">
        <v>27</v>
      </c>
      <c r="H3188" t="s">
        <v>26812</v>
      </c>
      <c r="I3188" t="s">
        <v>26813</v>
      </c>
      <c r="J3188">
        <v>8.7758439999999993</v>
      </c>
      <c r="K3188" t="s">
        <v>3304</v>
      </c>
      <c r="L3188" t="s">
        <v>44</v>
      </c>
      <c r="M3188">
        <v>36777</v>
      </c>
      <c r="N3188">
        <v>19125401</v>
      </c>
      <c r="O3188">
        <v>119</v>
      </c>
      <c r="P3188" t="s">
        <v>88</v>
      </c>
      <c r="Q3188" t="s">
        <v>33</v>
      </c>
      <c r="S3188" t="s">
        <v>26812</v>
      </c>
      <c r="T3188">
        <v>6.4</v>
      </c>
      <c r="U3188">
        <v>100</v>
      </c>
      <c r="V3188" t="s">
        <v>26814</v>
      </c>
      <c r="W3188" t="s">
        <v>26815</v>
      </c>
      <c r="X3188" t="s">
        <v>1969</v>
      </c>
    </row>
    <row r="3189" spans="1:24" x14ac:dyDescent="0.2">
      <c r="A3189">
        <v>3181</v>
      </c>
      <c r="B3189">
        <v>9000000</v>
      </c>
      <c r="C3189" t="s">
        <v>4777</v>
      </c>
      <c r="E3189">
        <v>9685</v>
      </c>
      <c r="F3189" t="s">
        <v>26816</v>
      </c>
      <c r="G3189" t="s">
        <v>27</v>
      </c>
      <c r="H3189" t="s">
        <v>26817</v>
      </c>
      <c r="I3189" t="s">
        <v>26818</v>
      </c>
      <c r="J3189">
        <v>2.062087</v>
      </c>
      <c r="K3189" t="s">
        <v>20400</v>
      </c>
      <c r="L3189" t="s">
        <v>44</v>
      </c>
      <c r="M3189">
        <v>37512</v>
      </c>
      <c r="N3189">
        <v>4777465</v>
      </c>
      <c r="O3189">
        <v>97</v>
      </c>
      <c r="P3189" t="s">
        <v>45</v>
      </c>
      <c r="Q3189" t="s">
        <v>33</v>
      </c>
      <c r="R3189" t="s">
        <v>26819</v>
      </c>
      <c r="S3189" t="s">
        <v>26817</v>
      </c>
      <c r="T3189">
        <v>6.5</v>
      </c>
      <c r="U3189">
        <v>95</v>
      </c>
      <c r="V3189" t="s">
        <v>26820</v>
      </c>
      <c r="W3189" t="s">
        <v>26821</v>
      </c>
      <c r="X3189" t="s">
        <v>10416</v>
      </c>
    </row>
    <row r="3190" spans="1:24" x14ac:dyDescent="0.2">
      <c r="A3190">
        <v>3182</v>
      </c>
      <c r="B3190">
        <v>9000000</v>
      </c>
      <c r="C3190" t="s">
        <v>2151</v>
      </c>
      <c r="E3190">
        <v>14425</v>
      </c>
      <c r="F3190" t="s">
        <v>26822</v>
      </c>
      <c r="G3190" t="s">
        <v>27</v>
      </c>
      <c r="H3190" t="s">
        <v>26823</v>
      </c>
      <c r="I3190" t="s">
        <v>26824</v>
      </c>
      <c r="J3190">
        <v>8.7387370000000004</v>
      </c>
      <c r="K3190" t="s">
        <v>26825</v>
      </c>
      <c r="L3190" t="s">
        <v>44</v>
      </c>
      <c r="M3190">
        <v>34453</v>
      </c>
      <c r="N3190">
        <v>4350774</v>
      </c>
      <c r="O3190">
        <v>79</v>
      </c>
      <c r="P3190" t="s">
        <v>45</v>
      </c>
      <c r="Q3190" t="s">
        <v>33</v>
      </c>
      <c r="R3190" t="s">
        <v>26826</v>
      </c>
      <c r="S3190" t="s">
        <v>26823</v>
      </c>
      <c r="T3190">
        <v>6</v>
      </c>
      <c r="U3190">
        <v>41</v>
      </c>
      <c r="V3190" t="s">
        <v>26827</v>
      </c>
      <c r="W3190" t="s">
        <v>26828</v>
      </c>
      <c r="X3190" t="s">
        <v>26829</v>
      </c>
    </row>
    <row r="3191" spans="1:24" x14ac:dyDescent="0.2">
      <c r="A3191">
        <v>3183</v>
      </c>
      <c r="B3191">
        <v>0</v>
      </c>
      <c r="C3191" t="s">
        <v>26830</v>
      </c>
      <c r="E3191">
        <v>14624</v>
      </c>
      <c r="F3191" t="s">
        <v>26831</v>
      </c>
      <c r="G3191" t="s">
        <v>27</v>
      </c>
      <c r="H3191" t="s">
        <v>26832</v>
      </c>
      <c r="I3191" t="s">
        <v>26833</v>
      </c>
      <c r="J3191">
        <v>4.9762680000000001</v>
      </c>
      <c r="K3191" t="s">
        <v>26834</v>
      </c>
      <c r="L3191" t="s">
        <v>44</v>
      </c>
      <c r="M3191">
        <v>39010</v>
      </c>
      <c r="N3191">
        <v>0</v>
      </c>
      <c r="O3191">
        <v>114</v>
      </c>
      <c r="P3191" t="s">
        <v>1759</v>
      </c>
      <c r="Q3191" t="s">
        <v>33</v>
      </c>
      <c r="S3191" t="s">
        <v>26832</v>
      </c>
      <c r="T3191">
        <v>6.8</v>
      </c>
      <c r="U3191">
        <v>78</v>
      </c>
      <c r="V3191" t="s">
        <v>26835</v>
      </c>
      <c r="W3191" t="s">
        <v>26836</v>
      </c>
      <c r="X3191" t="s">
        <v>19292</v>
      </c>
    </row>
    <row r="3192" spans="1:24" x14ac:dyDescent="0.2">
      <c r="A3192">
        <v>3184</v>
      </c>
      <c r="B3192">
        <v>9000000</v>
      </c>
      <c r="C3192" t="s">
        <v>26837</v>
      </c>
      <c r="E3192">
        <v>10179</v>
      </c>
      <c r="F3192" t="s">
        <v>26838</v>
      </c>
      <c r="G3192" t="s">
        <v>27</v>
      </c>
      <c r="H3192" t="s">
        <v>26839</v>
      </c>
      <c r="I3192" t="s">
        <v>26840</v>
      </c>
      <c r="J3192">
        <v>3.8106969999999998</v>
      </c>
      <c r="K3192" t="s">
        <v>26841</v>
      </c>
      <c r="L3192" t="s">
        <v>44</v>
      </c>
      <c r="M3192">
        <v>30757</v>
      </c>
      <c r="N3192">
        <v>0</v>
      </c>
      <c r="O3192">
        <v>91</v>
      </c>
      <c r="P3192" t="s">
        <v>45</v>
      </c>
      <c r="Q3192" t="s">
        <v>33</v>
      </c>
      <c r="R3192" t="s">
        <v>26842</v>
      </c>
      <c r="S3192" t="s">
        <v>26839</v>
      </c>
      <c r="T3192">
        <v>5.7</v>
      </c>
      <c r="U3192">
        <v>49</v>
      </c>
      <c r="V3192" t="s">
        <v>26843</v>
      </c>
      <c r="W3192" t="s">
        <v>26844</v>
      </c>
      <c r="X3192" t="s">
        <v>26845</v>
      </c>
    </row>
    <row r="3193" spans="1:24" x14ac:dyDescent="0.2">
      <c r="A3193">
        <v>3185</v>
      </c>
      <c r="B3193">
        <v>9000000</v>
      </c>
      <c r="C3193" t="s">
        <v>2478</v>
      </c>
      <c r="E3193">
        <v>15568</v>
      </c>
      <c r="G3193" t="s">
        <v>27</v>
      </c>
      <c r="H3193" t="s">
        <v>26846</v>
      </c>
      <c r="I3193" t="s">
        <v>26847</v>
      </c>
      <c r="J3193">
        <v>2.3653279999999999</v>
      </c>
      <c r="K3193" t="s">
        <v>26848</v>
      </c>
      <c r="L3193" t="s">
        <v>44</v>
      </c>
      <c r="M3193">
        <v>39234</v>
      </c>
      <c r="N3193">
        <v>2955039</v>
      </c>
      <c r="O3193">
        <v>97</v>
      </c>
      <c r="P3193" t="s">
        <v>45</v>
      </c>
      <c r="Q3193" t="s">
        <v>33</v>
      </c>
      <c r="S3193" t="s">
        <v>26846</v>
      </c>
      <c r="T3193">
        <v>6</v>
      </c>
      <c r="U3193">
        <v>17</v>
      </c>
      <c r="V3193" t="s">
        <v>26849</v>
      </c>
      <c r="W3193" t="s">
        <v>26850</v>
      </c>
      <c r="X3193" t="s">
        <v>23178</v>
      </c>
    </row>
    <row r="3194" spans="1:24" x14ac:dyDescent="0.2">
      <c r="A3194">
        <v>3186</v>
      </c>
      <c r="B3194">
        <v>9000000</v>
      </c>
      <c r="C3194" t="s">
        <v>2815</v>
      </c>
      <c r="E3194">
        <v>14057</v>
      </c>
      <c r="F3194" t="s">
        <v>15951</v>
      </c>
      <c r="G3194" t="s">
        <v>27</v>
      </c>
      <c r="H3194" t="s">
        <v>26851</v>
      </c>
      <c r="I3194" t="s">
        <v>26852</v>
      </c>
      <c r="J3194">
        <v>5.2545000000000002</v>
      </c>
      <c r="K3194" t="s">
        <v>26853</v>
      </c>
      <c r="L3194" t="s">
        <v>44</v>
      </c>
      <c r="M3194">
        <v>38596</v>
      </c>
      <c r="N3194">
        <v>0</v>
      </c>
      <c r="O3194">
        <v>103</v>
      </c>
      <c r="P3194" t="s">
        <v>45</v>
      </c>
      <c r="Q3194" t="s">
        <v>33</v>
      </c>
      <c r="R3194" t="s">
        <v>26854</v>
      </c>
      <c r="S3194" t="s">
        <v>26851</v>
      </c>
      <c r="T3194">
        <v>5.5</v>
      </c>
      <c r="U3194">
        <v>29</v>
      </c>
      <c r="V3194" t="s">
        <v>26855</v>
      </c>
      <c r="W3194" t="s">
        <v>26856</v>
      </c>
      <c r="X3194" t="s">
        <v>20464</v>
      </c>
    </row>
    <row r="3195" spans="1:24" x14ac:dyDescent="0.2">
      <c r="A3195">
        <v>3187</v>
      </c>
      <c r="B3195">
        <v>0</v>
      </c>
      <c r="C3195" t="s">
        <v>10173</v>
      </c>
      <c r="E3195">
        <v>12621</v>
      </c>
      <c r="F3195" t="s">
        <v>26857</v>
      </c>
      <c r="G3195" t="s">
        <v>27</v>
      </c>
      <c r="H3195" t="s">
        <v>26858</v>
      </c>
      <c r="I3195" t="s">
        <v>26859</v>
      </c>
      <c r="J3195">
        <v>5.2933629999999896</v>
      </c>
      <c r="K3195" t="s">
        <v>3304</v>
      </c>
      <c r="L3195" t="s">
        <v>44</v>
      </c>
      <c r="M3195">
        <v>39468</v>
      </c>
      <c r="N3195">
        <v>0</v>
      </c>
      <c r="O3195">
        <v>92</v>
      </c>
      <c r="P3195" t="s">
        <v>45</v>
      </c>
      <c r="Q3195" t="s">
        <v>33</v>
      </c>
      <c r="R3195" t="s">
        <v>26860</v>
      </c>
      <c r="S3195" t="s">
        <v>26858</v>
      </c>
      <c r="T3195">
        <v>6.1</v>
      </c>
      <c r="U3195">
        <v>56</v>
      </c>
      <c r="V3195" t="s">
        <v>26861</v>
      </c>
      <c r="W3195" t="s">
        <v>26862</v>
      </c>
      <c r="X3195" t="s">
        <v>18921</v>
      </c>
    </row>
    <row r="3196" spans="1:24" x14ac:dyDescent="0.2">
      <c r="A3196">
        <v>3188</v>
      </c>
      <c r="B3196">
        <v>0</v>
      </c>
      <c r="C3196" t="s">
        <v>4556</v>
      </c>
      <c r="E3196">
        <v>1808</v>
      </c>
      <c r="F3196" t="s">
        <v>26863</v>
      </c>
      <c r="G3196" t="s">
        <v>27</v>
      </c>
      <c r="H3196" t="s">
        <v>26864</v>
      </c>
      <c r="I3196" t="s">
        <v>26865</v>
      </c>
      <c r="J3196">
        <v>10.932710999999999</v>
      </c>
      <c r="K3196" t="s">
        <v>26866</v>
      </c>
      <c r="L3196" t="s">
        <v>6919</v>
      </c>
      <c r="M3196">
        <v>36091</v>
      </c>
      <c r="N3196">
        <v>1053788</v>
      </c>
      <c r="O3196">
        <v>119</v>
      </c>
      <c r="P3196" t="s">
        <v>45</v>
      </c>
      <c r="Q3196" t="s">
        <v>33</v>
      </c>
      <c r="R3196" t="s">
        <v>26867</v>
      </c>
      <c r="S3196" t="s">
        <v>26864</v>
      </c>
      <c r="T3196">
        <v>6.9</v>
      </c>
      <c r="U3196">
        <v>116</v>
      </c>
      <c r="V3196" t="s">
        <v>26868</v>
      </c>
      <c r="W3196" t="s">
        <v>26869</v>
      </c>
      <c r="X3196" t="s">
        <v>19606</v>
      </c>
    </row>
    <row r="3197" spans="1:24" x14ac:dyDescent="0.2">
      <c r="A3197">
        <v>3189</v>
      </c>
      <c r="B3197">
        <v>0</v>
      </c>
      <c r="C3197" t="s">
        <v>9054</v>
      </c>
      <c r="E3197">
        <v>293670</v>
      </c>
      <c r="F3197" t="s">
        <v>26870</v>
      </c>
      <c r="G3197" t="s">
        <v>12091</v>
      </c>
      <c r="H3197" t="s">
        <v>26871</v>
      </c>
      <c r="I3197" t="s">
        <v>26872</v>
      </c>
      <c r="J3197">
        <v>9.0502899999999897</v>
      </c>
      <c r="K3197" t="s">
        <v>26873</v>
      </c>
      <c r="L3197" t="s">
        <v>13956</v>
      </c>
      <c r="M3197">
        <v>42502</v>
      </c>
      <c r="N3197">
        <v>0</v>
      </c>
      <c r="O3197">
        <v>156</v>
      </c>
      <c r="P3197" t="s">
        <v>26874</v>
      </c>
      <c r="Q3197" t="s">
        <v>33</v>
      </c>
      <c r="R3197" t="s">
        <v>26875</v>
      </c>
      <c r="S3197" t="s">
        <v>26876</v>
      </c>
      <c r="T3197">
        <v>7.2</v>
      </c>
      <c r="U3197">
        <v>250</v>
      </c>
      <c r="V3197" t="s">
        <v>26877</v>
      </c>
      <c r="W3197" t="s">
        <v>26878</v>
      </c>
      <c r="X3197" t="s">
        <v>26879</v>
      </c>
    </row>
    <row r="3198" spans="1:24" x14ac:dyDescent="0.2">
      <c r="A3198">
        <v>3190</v>
      </c>
      <c r="B3198">
        <v>9000000</v>
      </c>
      <c r="C3198" t="s">
        <v>23375</v>
      </c>
      <c r="D3198" t="s">
        <v>26880</v>
      </c>
      <c r="E3198">
        <v>67675</v>
      </c>
      <c r="F3198" t="s">
        <v>26881</v>
      </c>
      <c r="G3198" t="s">
        <v>27</v>
      </c>
      <c r="H3198" t="s">
        <v>26882</v>
      </c>
      <c r="I3198" t="s">
        <v>26883</v>
      </c>
      <c r="J3198">
        <v>9.9339259999999996</v>
      </c>
      <c r="K3198" t="s">
        <v>26884</v>
      </c>
      <c r="L3198" t="s">
        <v>44</v>
      </c>
      <c r="M3198">
        <v>40766</v>
      </c>
      <c r="N3198">
        <v>18663238</v>
      </c>
      <c r="O3198">
        <v>84</v>
      </c>
      <c r="P3198" t="s">
        <v>45</v>
      </c>
      <c r="Q3198" t="s">
        <v>33</v>
      </c>
      <c r="S3198" t="s">
        <v>26882</v>
      </c>
      <c r="T3198">
        <v>6.8</v>
      </c>
      <c r="U3198">
        <v>79</v>
      </c>
      <c r="V3198" t="s">
        <v>26885</v>
      </c>
      <c r="W3198" t="s">
        <v>26886</v>
      </c>
      <c r="X3198" t="s">
        <v>20427</v>
      </c>
    </row>
    <row r="3199" spans="1:24" x14ac:dyDescent="0.2">
      <c r="A3199">
        <v>3191</v>
      </c>
      <c r="B3199">
        <v>0</v>
      </c>
      <c r="C3199" t="s">
        <v>26887</v>
      </c>
      <c r="E3199">
        <v>27329</v>
      </c>
      <c r="F3199" t="s">
        <v>26888</v>
      </c>
      <c r="G3199" t="s">
        <v>22728</v>
      </c>
      <c r="H3199" t="s">
        <v>26889</v>
      </c>
      <c r="I3199" t="s">
        <v>26890</v>
      </c>
      <c r="J3199">
        <v>0.84306700000000001</v>
      </c>
      <c r="K3199" t="s">
        <v>26891</v>
      </c>
      <c r="L3199" t="s">
        <v>22732</v>
      </c>
      <c r="M3199">
        <v>37120</v>
      </c>
      <c r="N3199">
        <v>0</v>
      </c>
      <c r="O3199">
        <v>185</v>
      </c>
      <c r="P3199" t="s">
        <v>26892</v>
      </c>
      <c r="Q3199" t="s">
        <v>33</v>
      </c>
      <c r="S3199" t="s">
        <v>26893</v>
      </c>
      <c r="T3199">
        <v>5.0999999999999996</v>
      </c>
      <c r="U3199">
        <v>6</v>
      </c>
      <c r="V3199" t="s">
        <v>26894</v>
      </c>
      <c r="W3199" t="s">
        <v>26895</v>
      </c>
      <c r="X3199" t="s">
        <v>26896</v>
      </c>
    </row>
    <row r="3200" spans="1:24" x14ac:dyDescent="0.2">
      <c r="A3200">
        <v>3192</v>
      </c>
      <c r="B3200">
        <v>9000000</v>
      </c>
      <c r="C3200" t="s">
        <v>6739</v>
      </c>
      <c r="E3200">
        <v>29514</v>
      </c>
      <c r="F3200" t="s">
        <v>26897</v>
      </c>
      <c r="G3200" t="s">
        <v>27</v>
      </c>
      <c r="H3200" t="s">
        <v>26898</v>
      </c>
      <c r="I3200" t="s">
        <v>26899</v>
      </c>
      <c r="J3200">
        <v>8.2183829999999993</v>
      </c>
      <c r="K3200" t="s">
        <v>3304</v>
      </c>
      <c r="L3200" t="s">
        <v>1910</v>
      </c>
      <c r="M3200">
        <v>32898</v>
      </c>
      <c r="N3200">
        <v>0</v>
      </c>
      <c r="O3200">
        <v>120</v>
      </c>
      <c r="P3200" t="s">
        <v>45</v>
      </c>
      <c r="Q3200" t="s">
        <v>33</v>
      </c>
      <c r="R3200" t="s">
        <v>26900</v>
      </c>
      <c r="S3200" t="s">
        <v>26901</v>
      </c>
      <c r="T3200">
        <v>6</v>
      </c>
      <c r="U3200">
        <v>35</v>
      </c>
      <c r="V3200" t="s">
        <v>26902</v>
      </c>
      <c r="W3200" t="s">
        <v>26903</v>
      </c>
      <c r="X3200" t="s">
        <v>4646</v>
      </c>
    </row>
    <row r="3201" spans="1:24" x14ac:dyDescent="0.2">
      <c r="A3201">
        <v>3193</v>
      </c>
      <c r="B3201">
        <v>6000000</v>
      </c>
      <c r="C3201" t="s">
        <v>2151</v>
      </c>
      <c r="E3201">
        <v>250349</v>
      </c>
      <c r="G3201" t="s">
        <v>2968</v>
      </c>
      <c r="H3201" t="s">
        <v>26904</v>
      </c>
      <c r="I3201" t="s">
        <v>26905</v>
      </c>
      <c r="J3201">
        <v>5.1195930000000001</v>
      </c>
      <c r="K3201" t="s">
        <v>26906</v>
      </c>
      <c r="L3201" t="s">
        <v>3814</v>
      </c>
      <c r="M3201">
        <v>41759</v>
      </c>
      <c r="N3201">
        <v>14348529</v>
      </c>
      <c r="O3201">
        <v>98</v>
      </c>
      <c r="P3201" t="s">
        <v>1712</v>
      </c>
      <c r="Q3201" t="s">
        <v>33</v>
      </c>
      <c r="S3201" t="s">
        <v>26904</v>
      </c>
      <c r="T3201">
        <v>5.8</v>
      </c>
      <c r="U3201">
        <v>214</v>
      </c>
      <c r="V3201" t="s">
        <v>26907</v>
      </c>
      <c r="W3201" t="s">
        <v>26908</v>
      </c>
      <c r="X3201" t="s">
        <v>26909</v>
      </c>
    </row>
    <row r="3202" spans="1:24" x14ac:dyDescent="0.2">
      <c r="A3202">
        <v>3194</v>
      </c>
      <c r="B3202">
        <v>9000000</v>
      </c>
      <c r="C3202" t="s">
        <v>4777</v>
      </c>
      <c r="E3202">
        <v>12454</v>
      </c>
      <c r="G3202" t="s">
        <v>27</v>
      </c>
      <c r="H3202" t="s">
        <v>26910</v>
      </c>
      <c r="I3202" t="s">
        <v>26911</v>
      </c>
      <c r="J3202">
        <v>2.8722810000000001</v>
      </c>
      <c r="K3202" t="s">
        <v>26912</v>
      </c>
      <c r="L3202" t="s">
        <v>5865</v>
      </c>
      <c r="M3202">
        <v>37393</v>
      </c>
      <c r="N3202">
        <v>0</v>
      </c>
      <c r="O3202">
        <v>128</v>
      </c>
      <c r="P3202" t="s">
        <v>26913</v>
      </c>
      <c r="Q3202" t="s">
        <v>33</v>
      </c>
      <c r="S3202" t="s">
        <v>26910</v>
      </c>
      <c r="T3202">
        <v>7</v>
      </c>
      <c r="U3202">
        <v>33</v>
      </c>
      <c r="V3202" t="s">
        <v>26914</v>
      </c>
      <c r="W3202" t="s">
        <v>26915</v>
      </c>
      <c r="X3202" t="s">
        <v>19511</v>
      </c>
    </row>
    <row r="3203" spans="1:24" x14ac:dyDescent="0.2">
      <c r="A3203">
        <v>3195</v>
      </c>
      <c r="B3203">
        <v>9000000</v>
      </c>
      <c r="C3203" t="s">
        <v>2478</v>
      </c>
      <c r="D3203" t="s">
        <v>26916</v>
      </c>
      <c r="E3203">
        <v>39806</v>
      </c>
      <c r="F3203" t="s">
        <v>26917</v>
      </c>
      <c r="G3203" t="s">
        <v>27</v>
      </c>
      <c r="H3203" t="s">
        <v>26918</v>
      </c>
      <c r="I3203" t="s">
        <v>26919</v>
      </c>
      <c r="J3203">
        <v>0.71781099999999998</v>
      </c>
      <c r="K3203" t="s">
        <v>26920</v>
      </c>
      <c r="L3203" t="s">
        <v>44</v>
      </c>
      <c r="M3203">
        <v>40312</v>
      </c>
      <c r="N3203">
        <v>771499</v>
      </c>
      <c r="O3203">
        <v>130</v>
      </c>
      <c r="P3203" t="s">
        <v>45</v>
      </c>
      <c r="Q3203" t="s">
        <v>33</v>
      </c>
      <c r="R3203" t="s">
        <v>26921</v>
      </c>
      <c r="S3203" t="s">
        <v>26918</v>
      </c>
      <c r="T3203">
        <v>4.8</v>
      </c>
      <c r="U3203">
        <v>14</v>
      </c>
      <c r="V3203" t="s">
        <v>26922</v>
      </c>
      <c r="W3203" t="s">
        <v>26923</v>
      </c>
      <c r="X3203" t="s">
        <v>26924</v>
      </c>
    </row>
    <row r="3204" spans="1:24" x14ac:dyDescent="0.2">
      <c r="A3204">
        <v>3196</v>
      </c>
      <c r="B3204">
        <v>5000000</v>
      </c>
      <c r="C3204" t="s">
        <v>26925</v>
      </c>
      <c r="E3204">
        <v>15699</v>
      </c>
      <c r="F3204" t="s">
        <v>26926</v>
      </c>
      <c r="G3204" t="s">
        <v>27</v>
      </c>
      <c r="H3204" t="s">
        <v>26927</v>
      </c>
      <c r="I3204" t="s">
        <v>26928</v>
      </c>
      <c r="J3204">
        <v>1.4588840000000001</v>
      </c>
      <c r="K3204" t="s">
        <v>26929</v>
      </c>
      <c r="L3204" t="s">
        <v>2317</v>
      </c>
      <c r="M3204">
        <v>39043</v>
      </c>
      <c r="N3204">
        <v>140666</v>
      </c>
      <c r="O3204">
        <v>86</v>
      </c>
      <c r="P3204" t="s">
        <v>45</v>
      </c>
      <c r="Q3204" t="s">
        <v>33</v>
      </c>
      <c r="S3204" t="s">
        <v>26927</v>
      </c>
      <c r="T3204">
        <v>6.1</v>
      </c>
      <c r="U3204">
        <v>7</v>
      </c>
      <c r="V3204" t="s">
        <v>26930</v>
      </c>
      <c r="W3204" t="s">
        <v>26931</v>
      </c>
      <c r="X3204" t="s">
        <v>22527</v>
      </c>
    </row>
    <row r="3205" spans="1:24" x14ac:dyDescent="0.2">
      <c r="A3205">
        <v>3197</v>
      </c>
      <c r="B3205">
        <v>6500000</v>
      </c>
      <c r="C3205" t="s">
        <v>26932</v>
      </c>
      <c r="D3205" t="s">
        <v>26933</v>
      </c>
      <c r="E3205">
        <v>8883</v>
      </c>
      <c r="F3205" t="s">
        <v>26934</v>
      </c>
      <c r="G3205" t="s">
        <v>22901</v>
      </c>
      <c r="H3205" t="s">
        <v>26935</v>
      </c>
      <c r="I3205" t="s">
        <v>26936</v>
      </c>
      <c r="J3205">
        <v>7.0289460000000004</v>
      </c>
      <c r="K3205" t="s">
        <v>26937</v>
      </c>
      <c r="L3205" t="s">
        <v>26938</v>
      </c>
      <c r="M3205">
        <v>39532</v>
      </c>
      <c r="N3205">
        <v>0</v>
      </c>
      <c r="O3205">
        <v>130</v>
      </c>
      <c r="P3205" t="s">
        <v>26939</v>
      </c>
      <c r="Q3205" t="s">
        <v>33</v>
      </c>
      <c r="S3205" t="s">
        <v>26940</v>
      </c>
      <c r="T3205">
        <v>6.8</v>
      </c>
      <c r="U3205">
        <v>68</v>
      </c>
      <c r="V3205" t="s">
        <v>26941</v>
      </c>
      <c r="W3205" t="s">
        <v>26942</v>
      </c>
      <c r="X3205" t="s">
        <v>26943</v>
      </c>
    </row>
    <row r="3206" spans="1:24" x14ac:dyDescent="0.2">
      <c r="A3206">
        <v>3198</v>
      </c>
      <c r="B3206">
        <v>9000000</v>
      </c>
      <c r="C3206" t="s">
        <v>3300</v>
      </c>
      <c r="D3206" t="s">
        <v>26944</v>
      </c>
      <c r="E3206">
        <v>17926</v>
      </c>
      <c r="F3206" t="s">
        <v>26945</v>
      </c>
      <c r="G3206" t="s">
        <v>27</v>
      </c>
      <c r="H3206" t="s">
        <v>26946</v>
      </c>
      <c r="I3206" t="s">
        <v>26947</v>
      </c>
      <c r="J3206">
        <v>2.0095969999999999</v>
      </c>
      <c r="K3206" t="s">
        <v>26948</v>
      </c>
      <c r="L3206" t="s">
        <v>44</v>
      </c>
      <c r="M3206">
        <v>38590</v>
      </c>
      <c r="N3206">
        <v>1046166</v>
      </c>
      <c r="O3206">
        <v>97</v>
      </c>
      <c r="P3206" t="s">
        <v>45</v>
      </c>
      <c r="Q3206" t="s">
        <v>33</v>
      </c>
      <c r="R3206" t="s">
        <v>26949</v>
      </c>
      <c r="S3206" t="s">
        <v>26946</v>
      </c>
      <c r="T3206">
        <v>4.5</v>
      </c>
      <c r="U3206">
        <v>12</v>
      </c>
      <c r="V3206" t="s">
        <v>26950</v>
      </c>
      <c r="W3206" t="s">
        <v>26951</v>
      </c>
      <c r="X3206" t="s">
        <v>26952</v>
      </c>
    </row>
    <row r="3207" spans="1:24" x14ac:dyDescent="0.2">
      <c r="A3207">
        <v>3199</v>
      </c>
      <c r="B3207">
        <v>0</v>
      </c>
      <c r="C3207" t="s">
        <v>26953</v>
      </c>
      <c r="E3207">
        <v>291081</v>
      </c>
      <c r="G3207" t="s">
        <v>27</v>
      </c>
      <c r="H3207" t="s">
        <v>26954</v>
      </c>
      <c r="I3207" t="s">
        <v>26955</v>
      </c>
      <c r="J3207">
        <v>7.2470229999999898</v>
      </c>
      <c r="K3207" t="s">
        <v>26956</v>
      </c>
      <c r="L3207" t="s">
        <v>6919</v>
      </c>
      <c r="M3207">
        <v>39872</v>
      </c>
      <c r="N3207">
        <v>0</v>
      </c>
      <c r="O3207">
        <v>102</v>
      </c>
      <c r="P3207" t="s">
        <v>45</v>
      </c>
      <c r="Q3207" t="s">
        <v>33</v>
      </c>
      <c r="R3207" t="s">
        <v>26957</v>
      </c>
      <c r="S3207" t="s">
        <v>26954</v>
      </c>
      <c r="T3207">
        <v>7</v>
      </c>
      <c r="U3207">
        <v>54</v>
      </c>
      <c r="V3207" t="s">
        <v>26958</v>
      </c>
      <c r="W3207" t="s">
        <v>26959</v>
      </c>
      <c r="X3207" t="s">
        <v>21232</v>
      </c>
    </row>
    <row r="3208" spans="1:24" x14ac:dyDescent="0.2">
      <c r="A3208">
        <v>3200</v>
      </c>
      <c r="B3208">
        <v>0</v>
      </c>
      <c r="C3208" t="s">
        <v>1173</v>
      </c>
      <c r="E3208">
        <v>41248</v>
      </c>
      <c r="G3208" t="s">
        <v>2968</v>
      </c>
      <c r="H3208" t="s">
        <v>26960</v>
      </c>
      <c r="I3208" t="s">
        <v>26961</v>
      </c>
      <c r="J3208">
        <v>2.3517060000000001</v>
      </c>
      <c r="K3208" t="s">
        <v>26962</v>
      </c>
      <c r="L3208" t="s">
        <v>3814</v>
      </c>
      <c r="M3208">
        <v>39890</v>
      </c>
      <c r="N3208">
        <v>0</v>
      </c>
      <c r="O3208">
        <v>105</v>
      </c>
      <c r="P3208" t="s">
        <v>1712</v>
      </c>
      <c r="Q3208" t="s">
        <v>33</v>
      </c>
      <c r="S3208" t="s">
        <v>26963</v>
      </c>
      <c r="T3208">
        <v>5.6</v>
      </c>
      <c r="U3208">
        <v>10</v>
      </c>
      <c r="V3208" t="s">
        <v>26964</v>
      </c>
      <c r="W3208" t="s">
        <v>26965</v>
      </c>
      <c r="X3208" t="s">
        <v>26966</v>
      </c>
    </row>
    <row r="3209" spans="1:24" x14ac:dyDescent="0.2">
      <c r="A3209">
        <v>3201</v>
      </c>
      <c r="B3209">
        <v>9000000</v>
      </c>
      <c r="C3209" t="s">
        <v>1173</v>
      </c>
      <c r="D3209" t="s">
        <v>26967</v>
      </c>
      <c r="E3209">
        <v>25968</v>
      </c>
      <c r="F3209" t="s">
        <v>26968</v>
      </c>
      <c r="G3209" t="s">
        <v>27</v>
      </c>
      <c r="H3209" t="s">
        <v>26969</v>
      </c>
      <c r="I3209" t="s">
        <v>26970</v>
      </c>
      <c r="J3209">
        <v>4.7990219999999999</v>
      </c>
      <c r="K3209" t="s">
        <v>26971</v>
      </c>
      <c r="L3209" t="s">
        <v>44</v>
      </c>
      <c r="M3209">
        <v>39949</v>
      </c>
      <c r="N3209">
        <v>0</v>
      </c>
      <c r="O3209">
        <v>103</v>
      </c>
      <c r="P3209" t="s">
        <v>45</v>
      </c>
      <c r="Q3209" t="s">
        <v>33</v>
      </c>
      <c r="R3209" t="s">
        <v>26972</v>
      </c>
      <c r="S3209" t="s">
        <v>26969</v>
      </c>
      <c r="T3209">
        <v>5.8</v>
      </c>
      <c r="U3209">
        <v>75</v>
      </c>
      <c r="V3209" t="s">
        <v>26973</v>
      </c>
      <c r="W3209" t="s">
        <v>26974</v>
      </c>
      <c r="X3209" t="s">
        <v>26975</v>
      </c>
    </row>
    <row r="3210" spans="1:24" x14ac:dyDescent="0.2">
      <c r="A3210">
        <v>3202</v>
      </c>
      <c r="B3210">
        <v>5000000</v>
      </c>
      <c r="C3210" t="s">
        <v>9590</v>
      </c>
      <c r="E3210">
        <v>9671</v>
      </c>
      <c r="F3210" t="s">
        <v>26976</v>
      </c>
      <c r="G3210" t="s">
        <v>27</v>
      </c>
      <c r="H3210" t="s">
        <v>26977</v>
      </c>
      <c r="I3210" t="s">
        <v>26978</v>
      </c>
      <c r="J3210">
        <v>16.072465999999999</v>
      </c>
      <c r="K3210" t="s">
        <v>26979</v>
      </c>
      <c r="L3210" t="s">
        <v>2317</v>
      </c>
      <c r="M3210">
        <v>31681</v>
      </c>
      <c r="N3210">
        <v>328203506</v>
      </c>
      <c r="O3210">
        <v>97</v>
      </c>
      <c r="P3210" t="s">
        <v>45</v>
      </c>
      <c r="Q3210" t="s">
        <v>33</v>
      </c>
      <c r="R3210" t="s">
        <v>26980</v>
      </c>
      <c r="S3210" t="s">
        <v>26977</v>
      </c>
      <c r="T3210">
        <v>6.3</v>
      </c>
      <c r="U3210">
        <v>503</v>
      </c>
      <c r="V3210" t="s">
        <v>26981</v>
      </c>
      <c r="W3210" t="s">
        <v>26982</v>
      </c>
      <c r="X3210" t="s">
        <v>26983</v>
      </c>
    </row>
    <row r="3211" spans="1:24" x14ac:dyDescent="0.2">
      <c r="A3211">
        <v>3203</v>
      </c>
      <c r="B3211">
        <v>0</v>
      </c>
      <c r="C3211" t="s">
        <v>15468</v>
      </c>
      <c r="D3211" t="s">
        <v>26984</v>
      </c>
      <c r="E3211">
        <v>52010</v>
      </c>
      <c r="G3211" t="s">
        <v>27</v>
      </c>
      <c r="H3211" t="s">
        <v>26985</v>
      </c>
      <c r="I3211" t="s">
        <v>26986</v>
      </c>
      <c r="J3211">
        <v>3.8911859999999998</v>
      </c>
      <c r="K3211" t="s">
        <v>26987</v>
      </c>
      <c r="L3211" t="s">
        <v>6919</v>
      </c>
      <c r="M3211">
        <v>40522</v>
      </c>
      <c r="N3211">
        <v>0</v>
      </c>
      <c r="O3211">
        <v>76</v>
      </c>
      <c r="P3211" t="s">
        <v>45</v>
      </c>
      <c r="Q3211" t="s">
        <v>33</v>
      </c>
      <c r="R3211" t="s">
        <v>26988</v>
      </c>
      <c r="S3211" t="s">
        <v>26985</v>
      </c>
      <c r="T3211">
        <v>5.2</v>
      </c>
      <c r="U3211">
        <v>27</v>
      </c>
      <c r="V3211" t="s">
        <v>26989</v>
      </c>
      <c r="W3211" t="s">
        <v>26990</v>
      </c>
      <c r="X3211" t="s">
        <v>26991</v>
      </c>
    </row>
    <row r="3212" spans="1:24" x14ac:dyDescent="0.2">
      <c r="A3212">
        <v>3204</v>
      </c>
      <c r="B3212">
        <v>8800000</v>
      </c>
      <c r="C3212" t="s">
        <v>26992</v>
      </c>
      <c r="E3212">
        <v>11588</v>
      </c>
      <c r="F3212" t="s">
        <v>26993</v>
      </c>
      <c r="G3212" t="s">
        <v>27</v>
      </c>
      <c r="H3212" t="s">
        <v>26994</v>
      </c>
      <c r="I3212" t="s">
        <v>26995</v>
      </c>
      <c r="J3212">
        <v>3.789485</v>
      </c>
      <c r="K3212" t="s">
        <v>26996</v>
      </c>
      <c r="L3212" t="s">
        <v>6680</v>
      </c>
      <c r="M3212">
        <v>38001</v>
      </c>
      <c r="N3212">
        <v>0</v>
      </c>
      <c r="O3212">
        <v>90</v>
      </c>
      <c r="P3212" t="s">
        <v>45</v>
      </c>
      <c r="Q3212" t="s">
        <v>33</v>
      </c>
      <c r="R3212" t="s">
        <v>26997</v>
      </c>
      <c r="S3212" t="s">
        <v>26994</v>
      </c>
      <c r="T3212">
        <v>5.9</v>
      </c>
      <c r="U3212">
        <v>62</v>
      </c>
      <c r="V3212" t="s">
        <v>26998</v>
      </c>
      <c r="W3212" t="s">
        <v>26999</v>
      </c>
      <c r="X3212" t="s">
        <v>27000</v>
      </c>
    </row>
    <row r="3213" spans="1:24" x14ac:dyDescent="0.2">
      <c r="A3213">
        <v>3205</v>
      </c>
      <c r="B3213">
        <v>7347125</v>
      </c>
      <c r="C3213" t="s">
        <v>3762</v>
      </c>
      <c r="D3213" t="s">
        <v>27001</v>
      </c>
      <c r="E3213">
        <v>43418</v>
      </c>
      <c r="G3213" t="s">
        <v>27</v>
      </c>
      <c r="H3213" t="s">
        <v>27002</v>
      </c>
      <c r="I3213" t="s">
        <v>27003</v>
      </c>
      <c r="J3213">
        <v>3.9497960000000001</v>
      </c>
      <c r="K3213" t="s">
        <v>27004</v>
      </c>
      <c r="L3213" t="s">
        <v>2317</v>
      </c>
      <c r="M3213">
        <v>40283</v>
      </c>
      <c r="N3213">
        <v>0</v>
      </c>
      <c r="O3213">
        <v>122</v>
      </c>
      <c r="P3213" t="s">
        <v>45</v>
      </c>
      <c r="Q3213" t="s">
        <v>33</v>
      </c>
      <c r="R3213" t="s">
        <v>27005</v>
      </c>
      <c r="S3213" t="s">
        <v>27002</v>
      </c>
      <c r="T3213">
        <v>7.3</v>
      </c>
      <c r="U3213">
        <v>40</v>
      </c>
      <c r="V3213" t="s">
        <v>27006</v>
      </c>
      <c r="W3213" t="s">
        <v>27007</v>
      </c>
      <c r="X3213" t="s">
        <v>27008</v>
      </c>
    </row>
    <row r="3214" spans="1:24" x14ac:dyDescent="0.2">
      <c r="A3214">
        <v>3206</v>
      </c>
      <c r="B3214">
        <v>0</v>
      </c>
      <c r="C3214" t="s">
        <v>2478</v>
      </c>
      <c r="D3214" t="s">
        <v>27009</v>
      </c>
      <c r="E3214">
        <v>71157</v>
      </c>
      <c r="F3214" t="s">
        <v>21464</v>
      </c>
      <c r="G3214" t="s">
        <v>2968</v>
      </c>
      <c r="H3214" t="s">
        <v>27010</v>
      </c>
      <c r="I3214" t="s">
        <v>27011</v>
      </c>
      <c r="J3214">
        <v>14.038703</v>
      </c>
      <c r="K3214" t="s">
        <v>27012</v>
      </c>
      <c r="L3214" t="s">
        <v>3814</v>
      </c>
      <c r="M3214">
        <v>40822</v>
      </c>
      <c r="N3214">
        <v>20374201</v>
      </c>
      <c r="O3214">
        <v>127</v>
      </c>
      <c r="P3214" t="s">
        <v>27013</v>
      </c>
      <c r="Q3214" t="s">
        <v>33</v>
      </c>
      <c r="S3214" t="s">
        <v>27010</v>
      </c>
      <c r="T3214">
        <v>7.9</v>
      </c>
      <c r="U3214">
        <v>285</v>
      </c>
      <c r="V3214" t="s">
        <v>27014</v>
      </c>
      <c r="W3214" t="s">
        <v>27015</v>
      </c>
      <c r="X3214" t="s">
        <v>27016</v>
      </c>
    </row>
    <row r="3215" spans="1:24" x14ac:dyDescent="0.2">
      <c r="A3215">
        <v>3207</v>
      </c>
      <c r="B3215">
        <v>86000000</v>
      </c>
      <c r="C3215" t="s">
        <v>9340</v>
      </c>
      <c r="E3215">
        <v>13483</v>
      </c>
      <c r="G3215" t="s">
        <v>27</v>
      </c>
      <c r="H3215" t="s">
        <v>27017</v>
      </c>
      <c r="I3215" t="s">
        <v>27018</v>
      </c>
      <c r="J3215">
        <v>18.172735999999901</v>
      </c>
      <c r="K3215" t="s">
        <v>27019</v>
      </c>
      <c r="L3215" t="s">
        <v>44</v>
      </c>
      <c r="M3215">
        <v>39414</v>
      </c>
      <c r="N3215">
        <v>14373825</v>
      </c>
      <c r="O3215">
        <v>84</v>
      </c>
      <c r="P3215" t="s">
        <v>6145</v>
      </c>
      <c r="Q3215" t="s">
        <v>33</v>
      </c>
      <c r="R3215" t="s">
        <v>27020</v>
      </c>
      <c r="S3215" t="s">
        <v>27017</v>
      </c>
      <c r="T3215">
        <v>6.3</v>
      </c>
      <c r="U3215">
        <v>395</v>
      </c>
      <c r="V3215" t="s">
        <v>27021</v>
      </c>
      <c r="W3215" t="s">
        <v>27022</v>
      </c>
      <c r="X3215" t="s">
        <v>27023</v>
      </c>
    </row>
    <row r="3216" spans="1:24" x14ac:dyDescent="0.2">
      <c r="A3216">
        <v>3208</v>
      </c>
      <c r="B3216">
        <v>0</v>
      </c>
      <c r="C3216" t="s">
        <v>27024</v>
      </c>
      <c r="D3216" t="s">
        <v>27025</v>
      </c>
      <c r="E3216">
        <v>333355</v>
      </c>
      <c r="F3216" t="s">
        <v>27026</v>
      </c>
      <c r="G3216" t="s">
        <v>27</v>
      </c>
      <c r="H3216" t="s">
        <v>27027</v>
      </c>
      <c r="I3216" t="s">
        <v>27028</v>
      </c>
      <c r="J3216">
        <v>1.8814660000000001</v>
      </c>
      <c r="K3216" t="s">
        <v>27029</v>
      </c>
      <c r="L3216" t="s">
        <v>9796</v>
      </c>
      <c r="M3216">
        <v>38432</v>
      </c>
      <c r="N3216">
        <v>0</v>
      </c>
      <c r="O3216">
        <v>69</v>
      </c>
      <c r="P3216" t="s">
        <v>45</v>
      </c>
      <c r="Q3216" t="s">
        <v>33</v>
      </c>
      <c r="S3216" t="s">
        <v>27030</v>
      </c>
      <c r="T3216">
        <v>8</v>
      </c>
      <c r="U3216">
        <v>27</v>
      </c>
      <c r="V3216" t="s">
        <v>27031</v>
      </c>
      <c r="W3216" t="s">
        <v>27032</v>
      </c>
      <c r="X3216" t="s">
        <v>4393</v>
      </c>
    </row>
    <row r="3217" spans="1:24" x14ac:dyDescent="0.2">
      <c r="A3217">
        <v>3209</v>
      </c>
      <c r="B3217">
        <v>9000000</v>
      </c>
      <c r="C3217" t="s">
        <v>5790</v>
      </c>
      <c r="E3217">
        <v>327833</v>
      </c>
      <c r="F3217" t="s">
        <v>27033</v>
      </c>
      <c r="G3217" t="s">
        <v>27</v>
      </c>
      <c r="H3217" t="s">
        <v>27034</v>
      </c>
      <c r="I3217" t="s">
        <v>27035</v>
      </c>
      <c r="J3217">
        <v>6.6779259999999896</v>
      </c>
      <c r="K3217" t="s">
        <v>27036</v>
      </c>
      <c r="L3217" t="s">
        <v>27037</v>
      </c>
      <c r="M3217">
        <v>41950</v>
      </c>
      <c r="N3217">
        <v>0</v>
      </c>
      <c r="O3217">
        <v>96</v>
      </c>
      <c r="P3217" t="s">
        <v>10243</v>
      </c>
      <c r="Q3217" t="s">
        <v>33</v>
      </c>
      <c r="R3217" t="s">
        <v>27038</v>
      </c>
      <c r="S3217" t="s">
        <v>27034</v>
      </c>
      <c r="T3217">
        <v>5.6</v>
      </c>
      <c r="U3217">
        <v>61</v>
      </c>
      <c r="V3217" t="s">
        <v>27039</v>
      </c>
      <c r="W3217" t="s">
        <v>27040</v>
      </c>
      <c r="X3217" t="s">
        <v>27041</v>
      </c>
    </row>
    <row r="3218" spans="1:24" x14ac:dyDescent="0.2">
      <c r="A3218">
        <v>3210</v>
      </c>
      <c r="B3218">
        <v>8500000</v>
      </c>
      <c r="C3218" t="s">
        <v>13246</v>
      </c>
      <c r="E3218">
        <v>1547</v>
      </c>
      <c r="F3218" t="s">
        <v>27042</v>
      </c>
      <c r="G3218" t="s">
        <v>27</v>
      </c>
      <c r="H3218" t="s">
        <v>27043</v>
      </c>
      <c r="I3218" t="s">
        <v>27044</v>
      </c>
      <c r="J3218">
        <v>24.750909</v>
      </c>
      <c r="K3218" t="s">
        <v>6513</v>
      </c>
      <c r="L3218" t="s">
        <v>44</v>
      </c>
      <c r="M3218">
        <v>31989</v>
      </c>
      <c r="N3218">
        <v>32222567</v>
      </c>
      <c r="O3218">
        <v>97</v>
      </c>
      <c r="P3218" t="s">
        <v>45</v>
      </c>
      <c r="Q3218" t="s">
        <v>33</v>
      </c>
      <c r="R3218" t="s">
        <v>27045</v>
      </c>
      <c r="S3218" t="s">
        <v>27043</v>
      </c>
      <c r="T3218">
        <v>6.8</v>
      </c>
      <c r="U3218">
        <v>538</v>
      </c>
      <c r="V3218" t="s">
        <v>27046</v>
      </c>
      <c r="W3218" t="s">
        <v>27047</v>
      </c>
      <c r="X3218" t="s">
        <v>2644</v>
      </c>
    </row>
    <row r="3219" spans="1:24" x14ac:dyDescent="0.2">
      <c r="A3219">
        <v>3211</v>
      </c>
      <c r="B3219">
        <v>7000000</v>
      </c>
      <c r="C3219" t="s">
        <v>5185</v>
      </c>
      <c r="E3219">
        <v>25196</v>
      </c>
      <c r="F3219" t="s">
        <v>27048</v>
      </c>
      <c r="G3219" t="s">
        <v>27</v>
      </c>
      <c r="H3219" t="s">
        <v>27049</v>
      </c>
      <c r="I3219" t="s">
        <v>27050</v>
      </c>
      <c r="J3219">
        <v>17.697042</v>
      </c>
      <c r="K3219" t="s">
        <v>27051</v>
      </c>
      <c r="L3219" t="s">
        <v>44</v>
      </c>
      <c r="M3219">
        <v>40163</v>
      </c>
      <c r="N3219">
        <v>39462438</v>
      </c>
      <c r="O3219">
        <v>112</v>
      </c>
      <c r="P3219" t="s">
        <v>32</v>
      </c>
      <c r="Q3219" t="s">
        <v>33</v>
      </c>
      <c r="R3219" t="s">
        <v>27052</v>
      </c>
      <c r="S3219" t="s">
        <v>27049</v>
      </c>
      <c r="T3219">
        <v>6.8</v>
      </c>
      <c r="U3219">
        <v>274</v>
      </c>
      <c r="V3219" t="s">
        <v>27053</v>
      </c>
      <c r="W3219" t="s">
        <v>27054</v>
      </c>
      <c r="X3219" t="s">
        <v>8485</v>
      </c>
    </row>
    <row r="3220" spans="1:24" x14ac:dyDescent="0.2">
      <c r="A3220">
        <v>3212</v>
      </c>
      <c r="B3220">
        <v>9250000</v>
      </c>
      <c r="C3220" t="s">
        <v>5185</v>
      </c>
      <c r="E3220">
        <v>16323</v>
      </c>
      <c r="F3220" t="s">
        <v>27055</v>
      </c>
      <c r="G3220" t="s">
        <v>27</v>
      </c>
      <c r="H3220" t="s">
        <v>27056</v>
      </c>
      <c r="I3220" t="s">
        <v>27057</v>
      </c>
      <c r="J3220">
        <v>7.0009490000000003</v>
      </c>
      <c r="K3220" t="s">
        <v>4265</v>
      </c>
      <c r="L3220" t="s">
        <v>44</v>
      </c>
      <c r="M3220">
        <v>29166</v>
      </c>
      <c r="N3220">
        <v>29174648</v>
      </c>
      <c r="O3220">
        <v>125</v>
      </c>
      <c r="P3220" t="s">
        <v>45</v>
      </c>
      <c r="Q3220" t="s">
        <v>33</v>
      </c>
      <c r="R3220" t="s">
        <v>27058</v>
      </c>
      <c r="S3220" t="s">
        <v>27056</v>
      </c>
      <c r="T3220">
        <v>6.8</v>
      </c>
      <c r="U3220">
        <v>28</v>
      </c>
      <c r="V3220" t="s">
        <v>27059</v>
      </c>
      <c r="W3220" t="s">
        <v>27060</v>
      </c>
      <c r="X3220" t="s">
        <v>27061</v>
      </c>
    </row>
    <row r="3221" spans="1:24" x14ac:dyDescent="0.2">
      <c r="A3221">
        <v>3213</v>
      </c>
      <c r="B3221">
        <v>8500000</v>
      </c>
      <c r="C3221" t="s">
        <v>2151</v>
      </c>
      <c r="E3221">
        <v>175528</v>
      </c>
      <c r="G3221" t="s">
        <v>27</v>
      </c>
      <c r="H3221" t="s">
        <v>27062</v>
      </c>
      <c r="I3221" t="s">
        <v>27063</v>
      </c>
      <c r="J3221">
        <v>11.436405000000001</v>
      </c>
      <c r="K3221" t="s">
        <v>27064</v>
      </c>
      <c r="L3221" t="s">
        <v>44</v>
      </c>
      <c r="M3221">
        <v>41544</v>
      </c>
      <c r="N3221">
        <v>22456509</v>
      </c>
      <c r="O3221">
        <v>96</v>
      </c>
      <c r="P3221" t="s">
        <v>45</v>
      </c>
      <c r="Q3221" t="s">
        <v>33</v>
      </c>
      <c r="R3221" t="s">
        <v>27065</v>
      </c>
      <c r="S3221" t="s">
        <v>27062</v>
      </c>
      <c r="T3221">
        <v>5.6</v>
      </c>
      <c r="U3221">
        <v>85</v>
      </c>
      <c r="V3221" t="s">
        <v>27066</v>
      </c>
      <c r="W3221" t="s">
        <v>27067</v>
      </c>
      <c r="X3221" t="s">
        <v>27068</v>
      </c>
    </row>
    <row r="3222" spans="1:24" x14ac:dyDescent="0.2">
      <c r="A3222">
        <v>3214</v>
      </c>
      <c r="B3222">
        <v>9000000</v>
      </c>
      <c r="C3222" t="s">
        <v>1311</v>
      </c>
      <c r="E3222">
        <v>8069</v>
      </c>
      <c r="F3222" t="s">
        <v>27069</v>
      </c>
      <c r="G3222" t="s">
        <v>27</v>
      </c>
      <c r="H3222" t="s">
        <v>27070</v>
      </c>
      <c r="I3222" t="s">
        <v>27071</v>
      </c>
      <c r="J3222">
        <v>14.171759</v>
      </c>
      <c r="K3222" t="s">
        <v>27072</v>
      </c>
      <c r="L3222" t="s">
        <v>44</v>
      </c>
      <c r="M3222">
        <v>25121</v>
      </c>
      <c r="N3222">
        <v>2500000</v>
      </c>
      <c r="O3222">
        <v>98</v>
      </c>
      <c r="P3222" t="s">
        <v>45</v>
      </c>
      <c r="Q3222" t="s">
        <v>33</v>
      </c>
      <c r="R3222" t="s">
        <v>27073</v>
      </c>
      <c r="S3222" t="s">
        <v>27070</v>
      </c>
      <c r="T3222">
        <v>5.7</v>
      </c>
      <c r="U3222">
        <v>146</v>
      </c>
      <c r="V3222" t="s">
        <v>27074</v>
      </c>
      <c r="W3222" t="s">
        <v>27075</v>
      </c>
      <c r="X3222" t="s">
        <v>27076</v>
      </c>
    </row>
    <row r="3223" spans="1:24" x14ac:dyDescent="0.2">
      <c r="A3223">
        <v>3215</v>
      </c>
      <c r="B3223">
        <v>0</v>
      </c>
      <c r="C3223" t="s">
        <v>16216</v>
      </c>
      <c r="E3223">
        <v>71805</v>
      </c>
      <c r="F3223" t="s">
        <v>27077</v>
      </c>
      <c r="G3223" t="s">
        <v>27</v>
      </c>
      <c r="H3223" t="s">
        <v>27078</v>
      </c>
      <c r="I3223" t="s">
        <v>27079</v>
      </c>
      <c r="J3223">
        <v>0.70297100000000001</v>
      </c>
      <c r="K3223" t="s">
        <v>27080</v>
      </c>
      <c r="L3223" t="s">
        <v>27081</v>
      </c>
      <c r="M3223">
        <v>33149</v>
      </c>
      <c r="N3223">
        <v>0</v>
      </c>
      <c r="O3223">
        <v>92</v>
      </c>
      <c r="P3223" t="s">
        <v>2621</v>
      </c>
      <c r="Q3223" t="s">
        <v>33</v>
      </c>
      <c r="S3223" t="s">
        <v>27082</v>
      </c>
      <c r="T3223">
        <v>6.1</v>
      </c>
      <c r="U3223">
        <v>14</v>
      </c>
      <c r="V3223" t="s">
        <v>27083</v>
      </c>
      <c r="W3223" t="s">
        <v>27084</v>
      </c>
      <c r="X3223" t="s">
        <v>27085</v>
      </c>
    </row>
    <row r="3224" spans="1:24" x14ac:dyDescent="0.2">
      <c r="A3224">
        <v>3216</v>
      </c>
      <c r="B3224">
        <v>0</v>
      </c>
      <c r="C3224" t="s">
        <v>2151</v>
      </c>
      <c r="E3224">
        <v>9451</v>
      </c>
      <c r="F3224" t="s">
        <v>27086</v>
      </c>
      <c r="G3224" t="s">
        <v>27</v>
      </c>
      <c r="H3224" t="s">
        <v>27087</v>
      </c>
      <c r="I3224" t="s">
        <v>27088</v>
      </c>
      <c r="J3224">
        <v>13.476595999999899</v>
      </c>
      <c r="K3224" t="s">
        <v>27089</v>
      </c>
      <c r="L3224" t="s">
        <v>44</v>
      </c>
      <c r="M3224">
        <v>36273</v>
      </c>
      <c r="N3224">
        <v>0</v>
      </c>
      <c r="O3224">
        <v>99</v>
      </c>
      <c r="P3224" t="s">
        <v>45</v>
      </c>
      <c r="Q3224" t="s">
        <v>33</v>
      </c>
      <c r="R3224" t="s">
        <v>27090</v>
      </c>
      <c r="S3224" t="s">
        <v>27087</v>
      </c>
      <c r="T3224">
        <v>6.7</v>
      </c>
      <c r="U3224">
        <v>270</v>
      </c>
      <c r="V3224" t="s">
        <v>27091</v>
      </c>
      <c r="W3224" t="s">
        <v>27092</v>
      </c>
      <c r="X3224" t="s">
        <v>14331</v>
      </c>
    </row>
    <row r="3225" spans="1:24" x14ac:dyDescent="0.2">
      <c r="A3225">
        <v>3217</v>
      </c>
      <c r="B3225">
        <v>12000000</v>
      </c>
      <c r="C3225" t="s">
        <v>2478</v>
      </c>
      <c r="E3225">
        <v>16727</v>
      </c>
      <c r="F3225" t="s">
        <v>27093</v>
      </c>
      <c r="G3225" t="s">
        <v>27</v>
      </c>
      <c r="H3225" t="s">
        <v>27094</v>
      </c>
      <c r="I3225" t="s">
        <v>27095</v>
      </c>
      <c r="J3225">
        <v>3.6048629999999999</v>
      </c>
      <c r="K3225" t="s">
        <v>27096</v>
      </c>
      <c r="L3225" t="s">
        <v>2335</v>
      </c>
      <c r="M3225">
        <v>38962</v>
      </c>
      <c r="N3225">
        <v>20138836</v>
      </c>
      <c r="O3225">
        <v>122</v>
      </c>
      <c r="P3225" t="s">
        <v>27097</v>
      </c>
      <c r="Q3225" t="s">
        <v>33</v>
      </c>
      <c r="R3225" t="s">
        <v>27098</v>
      </c>
      <c r="S3225" t="s">
        <v>27094</v>
      </c>
      <c r="T3225">
        <v>6.8</v>
      </c>
      <c r="U3225">
        <v>50</v>
      </c>
      <c r="V3225" t="s">
        <v>27099</v>
      </c>
      <c r="W3225" t="s">
        <v>27100</v>
      </c>
      <c r="X3225" t="s">
        <v>17801</v>
      </c>
    </row>
    <row r="3226" spans="1:24" x14ac:dyDescent="0.2">
      <c r="A3226">
        <v>3218</v>
      </c>
      <c r="B3226">
        <v>8500000</v>
      </c>
      <c r="C3226" t="s">
        <v>4869</v>
      </c>
      <c r="D3226" t="s">
        <v>27101</v>
      </c>
      <c r="E3226">
        <v>272693</v>
      </c>
      <c r="F3226" t="s">
        <v>27102</v>
      </c>
      <c r="G3226" t="s">
        <v>27</v>
      </c>
      <c r="H3226" t="s">
        <v>27103</v>
      </c>
      <c r="I3226" t="s">
        <v>27104</v>
      </c>
      <c r="J3226">
        <v>40.287089999999999</v>
      </c>
      <c r="K3226" t="s">
        <v>27105</v>
      </c>
      <c r="L3226" t="s">
        <v>44</v>
      </c>
      <c r="M3226">
        <v>42055</v>
      </c>
      <c r="N3226">
        <v>43528634</v>
      </c>
      <c r="O3226">
        <v>100</v>
      </c>
      <c r="P3226" t="s">
        <v>45</v>
      </c>
      <c r="Q3226" t="s">
        <v>33</v>
      </c>
      <c r="R3226" t="s">
        <v>27106</v>
      </c>
      <c r="S3226" t="s">
        <v>27103</v>
      </c>
      <c r="T3226">
        <v>6.8</v>
      </c>
      <c r="U3226">
        <v>1322</v>
      </c>
      <c r="V3226" t="s">
        <v>27107</v>
      </c>
      <c r="W3226" t="s">
        <v>27108</v>
      </c>
      <c r="X3226" t="s">
        <v>27109</v>
      </c>
    </row>
    <row r="3227" spans="1:24" x14ac:dyDescent="0.2">
      <c r="A3227">
        <v>3219</v>
      </c>
      <c r="B3227">
        <v>22000000</v>
      </c>
      <c r="C3227" t="s">
        <v>1173</v>
      </c>
      <c r="E3227">
        <v>10696</v>
      </c>
      <c r="F3227" t="s">
        <v>27110</v>
      </c>
      <c r="G3227" t="s">
        <v>27</v>
      </c>
      <c r="H3227" t="s">
        <v>27111</v>
      </c>
      <c r="I3227" t="s">
        <v>27112</v>
      </c>
      <c r="J3227">
        <v>3.8091309999999998</v>
      </c>
      <c r="K3227" t="s">
        <v>27113</v>
      </c>
      <c r="L3227" t="s">
        <v>44</v>
      </c>
      <c r="M3227">
        <v>37155</v>
      </c>
      <c r="N3227">
        <v>5271666</v>
      </c>
      <c r="O3227">
        <v>104</v>
      </c>
      <c r="P3227" t="s">
        <v>45</v>
      </c>
      <c r="Q3227" t="s">
        <v>33</v>
      </c>
      <c r="R3227" t="s">
        <v>27114</v>
      </c>
      <c r="S3227" t="s">
        <v>27111</v>
      </c>
      <c r="T3227">
        <v>3.4</v>
      </c>
      <c r="U3227">
        <v>38</v>
      </c>
      <c r="V3227" t="s">
        <v>27115</v>
      </c>
      <c r="W3227" t="s">
        <v>27116</v>
      </c>
      <c r="X3227" t="s">
        <v>27117</v>
      </c>
    </row>
    <row r="3228" spans="1:24" x14ac:dyDescent="0.2">
      <c r="A3228">
        <v>3220</v>
      </c>
      <c r="B3228">
        <v>0</v>
      </c>
      <c r="C3228" t="s">
        <v>23478</v>
      </c>
      <c r="E3228">
        <v>150202</v>
      </c>
      <c r="F3228" t="s">
        <v>27118</v>
      </c>
      <c r="G3228" t="s">
        <v>27</v>
      </c>
      <c r="H3228" t="s">
        <v>27119</v>
      </c>
      <c r="I3228" t="s">
        <v>27120</v>
      </c>
      <c r="J3228">
        <v>11.708342999999999</v>
      </c>
      <c r="K3228" t="s">
        <v>27121</v>
      </c>
      <c r="L3228" t="s">
        <v>44</v>
      </c>
      <c r="M3228">
        <v>41306</v>
      </c>
      <c r="N3228">
        <v>0</v>
      </c>
      <c r="O3228">
        <v>101</v>
      </c>
      <c r="P3228" t="s">
        <v>45</v>
      </c>
      <c r="Q3228" t="s">
        <v>33</v>
      </c>
      <c r="S3228" t="s">
        <v>27119</v>
      </c>
      <c r="T3228">
        <v>5.6</v>
      </c>
      <c r="U3228">
        <v>175</v>
      </c>
      <c r="V3228" t="s">
        <v>27122</v>
      </c>
      <c r="W3228" t="s">
        <v>27123</v>
      </c>
      <c r="X3228" t="s">
        <v>27124</v>
      </c>
    </row>
    <row r="3229" spans="1:24" x14ac:dyDescent="0.2">
      <c r="A3229">
        <v>3221</v>
      </c>
      <c r="B3229">
        <v>8000000</v>
      </c>
      <c r="C3229" t="s">
        <v>12070</v>
      </c>
      <c r="E3229">
        <v>19644</v>
      </c>
      <c r="F3229" t="s">
        <v>27125</v>
      </c>
      <c r="G3229" t="s">
        <v>12091</v>
      </c>
      <c r="H3229" t="s">
        <v>27126</v>
      </c>
      <c r="I3229" t="s">
        <v>27127</v>
      </c>
      <c r="J3229">
        <v>2.6063200000000002</v>
      </c>
      <c r="K3229" t="s">
        <v>27128</v>
      </c>
      <c r="L3229" t="s">
        <v>13956</v>
      </c>
      <c r="M3229">
        <v>37979</v>
      </c>
      <c r="N3229">
        <v>0</v>
      </c>
      <c r="O3229">
        <v>135</v>
      </c>
      <c r="P3229" t="s">
        <v>23372</v>
      </c>
      <c r="Q3229" t="s">
        <v>33</v>
      </c>
      <c r="S3229" t="s">
        <v>27129</v>
      </c>
      <c r="T3229">
        <v>6.6</v>
      </c>
      <c r="U3229">
        <v>28</v>
      </c>
      <c r="V3229" t="s">
        <v>27130</v>
      </c>
      <c r="W3229" t="s">
        <v>27131</v>
      </c>
      <c r="X3229" t="s">
        <v>27132</v>
      </c>
    </row>
    <row r="3230" spans="1:24" x14ac:dyDescent="0.2">
      <c r="A3230">
        <v>3222</v>
      </c>
      <c r="B3230">
        <v>8500000</v>
      </c>
      <c r="C3230" t="s">
        <v>1173</v>
      </c>
      <c r="D3230" t="s">
        <v>27133</v>
      </c>
      <c r="E3230">
        <v>29963</v>
      </c>
      <c r="F3230" t="s">
        <v>27134</v>
      </c>
      <c r="G3230" t="s">
        <v>27</v>
      </c>
      <c r="H3230" t="s">
        <v>27135</v>
      </c>
      <c r="I3230" t="s">
        <v>27136</v>
      </c>
      <c r="J3230">
        <v>9.2300729999999902</v>
      </c>
      <c r="K3230" t="s">
        <v>27137</v>
      </c>
      <c r="L3230" t="s">
        <v>27138</v>
      </c>
      <c r="M3230">
        <v>40122</v>
      </c>
      <c r="N3230">
        <v>4440055</v>
      </c>
      <c r="O3230">
        <v>119</v>
      </c>
      <c r="P3230" t="s">
        <v>2146</v>
      </c>
      <c r="Q3230" t="s">
        <v>33</v>
      </c>
      <c r="R3230" t="s">
        <v>27139</v>
      </c>
      <c r="S3230" t="s">
        <v>27135</v>
      </c>
      <c r="T3230">
        <v>6.8</v>
      </c>
      <c r="U3230">
        <v>107</v>
      </c>
      <c r="V3230" t="s">
        <v>27140</v>
      </c>
      <c r="W3230" t="s">
        <v>27141</v>
      </c>
      <c r="X3230" t="s">
        <v>24487</v>
      </c>
    </row>
    <row r="3231" spans="1:24" x14ac:dyDescent="0.2">
      <c r="A3231">
        <v>3223</v>
      </c>
      <c r="B3231">
        <v>12000000</v>
      </c>
      <c r="C3231" t="s">
        <v>1173</v>
      </c>
      <c r="D3231" t="s">
        <v>27142</v>
      </c>
      <c r="E3231">
        <v>26022</v>
      </c>
      <c r="F3231" t="s">
        <v>27143</v>
      </c>
      <c r="G3231" t="s">
        <v>27</v>
      </c>
      <c r="H3231" t="s">
        <v>27144</v>
      </c>
      <c r="I3231" t="s">
        <v>27145</v>
      </c>
      <c r="J3231">
        <v>14.719885999999899</v>
      </c>
      <c r="K3231" t="s">
        <v>27146</v>
      </c>
      <c r="L3231" t="s">
        <v>2335</v>
      </c>
      <c r="M3231">
        <v>40221</v>
      </c>
      <c r="N3231">
        <v>42345360</v>
      </c>
      <c r="O3231">
        <v>145</v>
      </c>
      <c r="P3231" t="s">
        <v>27147</v>
      </c>
      <c r="Q3231" t="s">
        <v>33</v>
      </c>
      <c r="R3231" t="s">
        <v>27148</v>
      </c>
      <c r="S3231" t="s">
        <v>27144</v>
      </c>
      <c r="T3231">
        <v>7.7</v>
      </c>
      <c r="U3231">
        <v>232</v>
      </c>
      <c r="V3231" t="s">
        <v>27149</v>
      </c>
      <c r="W3231" t="s">
        <v>27150</v>
      </c>
      <c r="X3231" t="s">
        <v>25157</v>
      </c>
    </row>
    <row r="3232" spans="1:24" x14ac:dyDescent="0.2">
      <c r="A3232">
        <v>3224</v>
      </c>
      <c r="B3232">
        <v>9000000</v>
      </c>
      <c r="C3232" t="s">
        <v>2987</v>
      </c>
      <c r="E3232">
        <v>152747</v>
      </c>
      <c r="F3232" t="s">
        <v>27151</v>
      </c>
      <c r="G3232" t="s">
        <v>27</v>
      </c>
      <c r="H3232" t="s">
        <v>27152</v>
      </c>
      <c r="I3232" t="s">
        <v>27153</v>
      </c>
      <c r="J3232">
        <v>28.540614000000001</v>
      </c>
      <c r="K3232" t="s">
        <v>27154</v>
      </c>
      <c r="L3232" t="s">
        <v>44</v>
      </c>
      <c r="M3232">
        <v>41565</v>
      </c>
      <c r="N3232">
        <v>6108720</v>
      </c>
      <c r="O3232">
        <v>106</v>
      </c>
      <c r="P3232" t="s">
        <v>45</v>
      </c>
      <c r="Q3232" t="s">
        <v>33</v>
      </c>
      <c r="R3232" t="s">
        <v>27155</v>
      </c>
      <c r="S3232" t="s">
        <v>27152</v>
      </c>
      <c r="T3232">
        <v>6.6</v>
      </c>
      <c r="U3232">
        <v>671</v>
      </c>
      <c r="V3232" t="s">
        <v>7138</v>
      </c>
      <c r="W3232" t="s">
        <v>27156</v>
      </c>
      <c r="X3232" t="s">
        <v>19580</v>
      </c>
    </row>
    <row r="3233" spans="1:24" x14ac:dyDescent="0.2">
      <c r="A3233">
        <v>3225</v>
      </c>
      <c r="B3233">
        <v>8000000</v>
      </c>
      <c r="C3233" t="s">
        <v>13417</v>
      </c>
      <c r="E3233">
        <v>62676</v>
      </c>
      <c r="G3233" t="s">
        <v>27</v>
      </c>
      <c r="H3233" t="s">
        <v>27157</v>
      </c>
      <c r="I3233" t="s">
        <v>27158</v>
      </c>
      <c r="J3233">
        <v>3.4258999999999998E-2</v>
      </c>
      <c r="K3233" t="s">
        <v>3304</v>
      </c>
      <c r="L3233" t="s">
        <v>3304</v>
      </c>
      <c r="M3233">
        <v>36315</v>
      </c>
      <c r="N3233">
        <v>1997807</v>
      </c>
      <c r="O3233">
        <v>126</v>
      </c>
      <c r="P3233" t="s">
        <v>45</v>
      </c>
      <c r="Q3233" t="s">
        <v>33</v>
      </c>
      <c r="R3233" t="s">
        <v>27159</v>
      </c>
      <c r="S3233" t="s">
        <v>27157</v>
      </c>
      <c r="T3233">
        <v>7</v>
      </c>
      <c r="U3233">
        <v>17</v>
      </c>
      <c r="V3233" t="s">
        <v>27160</v>
      </c>
      <c r="W3233" t="s">
        <v>27161</v>
      </c>
      <c r="X3233" t="s">
        <v>27162</v>
      </c>
    </row>
    <row r="3234" spans="1:24" x14ac:dyDescent="0.2">
      <c r="A3234">
        <v>3226</v>
      </c>
      <c r="B3234">
        <v>0</v>
      </c>
      <c r="C3234" t="s">
        <v>26468</v>
      </c>
      <c r="D3234" t="s">
        <v>27163</v>
      </c>
      <c r="E3234">
        <v>20360</v>
      </c>
      <c r="G3234" t="s">
        <v>27</v>
      </c>
      <c r="H3234" t="s">
        <v>27164</v>
      </c>
      <c r="I3234" t="s">
        <v>27165</v>
      </c>
      <c r="J3234">
        <v>1.840511</v>
      </c>
      <c r="K3234" t="s">
        <v>3304</v>
      </c>
      <c r="L3234" t="s">
        <v>3304</v>
      </c>
      <c r="M3234">
        <v>39168</v>
      </c>
      <c r="N3234">
        <v>0</v>
      </c>
      <c r="O3234">
        <v>128</v>
      </c>
      <c r="P3234" t="s">
        <v>27166</v>
      </c>
      <c r="Q3234" t="s">
        <v>33</v>
      </c>
      <c r="S3234" t="s">
        <v>27164</v>
      </c>
      <c r="T3234">
        <v>6.6</v>
      </c>
      <c r="U3234">
        <v>29</v>
      </c>
      <c r="V3234" t="s">
        <v>27167</v>
      </c>
      <c r="W3234" t="s">
        <v>27168</v>
      </c>
      <c r="X3234" t="s">
        <v>27169</v>
      </c>
    </row>
    <row r="3235" spans="1:24" x14ac:dyDescent="0.2">
      <c r="A3235">
        <v>3227</v>
      </c>
      <c r="B3235">
        <v>6500000</v>
      </c>
      <c r="C3235" t="s">
        <v>3762</v>
      </c>
      <c r="E3235">
        <v>1116</v>
      </c>
      <c r="F3235" t="s">
        <v>27170</v>
      </c>
      <c r="G3235" t="s">
        <v>27</v>
      </c>
      <c r="H3235" t="s">
        <v>27171</v>
      </c>
      <c r="I3235" t="s">
        <v>27172</v>
      </c>
      <c r="J3235">
        <v>6.7879670000000001</v>
      </c>
      <c r="K3235" t="s">
        <v>27173</v>
      </c>
      <c r="L3235" t="s">
        <v>27174</v>
      </c>
      <c r="M3235">
        <v>38855</v>
      </c>
      <c r="N3235">
        <v>22889018</v>
      </c>
      <c r="O3235">
        <v>124</v>
      </c>
      <c r="P3235" t="s">
        <v>27175</v>
      </c>
      <c r="Q3235" t="s">
        <v>33</v>
      </c>
      <c r="R3235" t="s">
        <v>27176</v>
      </c>
      <c r="S3235" t="s">
        <v>27171</v>
      </c>
      <c r="T3235">
        <v>7.1</v>
      </c>
      <c r="U3235">
        <v>154</v>
      </c>
      <c r="V3235" t="s">
        <v>27177</v>
      </c>
      <c r="W3235" t="s">
        <v>27178</v>
      </c>
      <c r="X3235" t="s">
        <v>27179</v>
      </c>
    </row>
    <row r="3236" spans="1:24" x14ac:dyDescent="0.2">
      <c r="A3236">
        <v>3228</v>
      </c>
      <c r="B3236">
        <v>7700000</v>
      </c>
      <c r="C3236" t="s">
        <v>15526</v>
      </c>
      <c r="D3236" t="s">
        <v>27180</v>
      </c>
      <c r="E3236">
        <v>185008</v>
      </c>
      <c r="G3236" t="s">
        <v>9664</v>
      </c>
      <c r="H3236" t="s">
        <v>27181</v>
      </c>
      <c r="I3236" t="s">
        <v>27182</v>
      </c>
      <c r="J3236">
        <v>3.3531759999999999</v>
      </c>
      <c r="K3236" t="s">
        <v>27183</v>
      </c>
      <c r="L3236" t="s">
        <v>12130</v>
      </c>
      <c r="M3236">
        <v>41425</v>
      </c>
      <c r="N3236">
        <v>46000000</v>
      </c>
      <c r="O3236">
        <v>159</v>
      </c>
      <c r="P3236" t="s">
        <v>9669</v>
      </c>
      <c r="Q3236" t="s">
        <v>33</v>
      </c>
      <c r="S3236" t="s">
        <v>27181</v>
      </c>
      <c r="T3236">
        <v>7.2</v>
      </c>
      <c r="U3236">
        <v>79</v>
      </c>
      <c r="V3236" t="s">
        <v>27184</v>
      </c>
      <c r="W3236" t="s">
        <v>27185</v>
      </c>
      <c r="X3236" t="s">
        <v>27186</v>
      </c>
    </row>
    <row r="3237" spans="1:24" x14ac:dyDescent="0.2">
      <c r="A3237">
        <v>3229</v>
      </c>
      <c r="B3237">
        <v>8250000</v>
      </c>
      <c r="C3237" t="s">
        <v>4509</v>
      </c>
      <c r="E3237">
        <v>11620</v>
      </c>
      <c r="F3237" t="s">
        <v>27187</v>
      </c>
      <c r="G3237" t="s">
        <v>27</v>
      </c>
      <c r="H3237" t="s">
        <v>27188</v>
      </c>
      <c r="I3237" t="s">
        <v>27189</v>
      </c>
      <c r="J3237">
        <v>7.973109</v>
      </c>
      <c r="K3237" t="s">
        <v>8622</v>
      </c>
      <c r="L3237" t="s">
        <v>44</v>
      </c>
      <c r="M3237">
        <v>18940</v>
      </c>
      <c r="N3237">
        <v>30000000</v>
      </c>
      <c r="O3237">
        <v>171</v>
      </c>
      <c r="P3237" t="s">
        <v>45</v>
      </c>
      <c r="Q3237" t="s">
        <v>33</v>
      </c>
      <c r="R3237" t="s">
        <v>27190</v>
      </c>
      <c r="S3237" t="s">
        <v>27188</v>
      </c>
      <c r="T3237">
        <v>7</v>
      </c>
      <c r="U3237">
        <v>63</v>
      </c>
      <c r="V3237" t="s">
        <v>27191</v>
      </c>
      <c r="W3237" t="s">
        <v>27192</v>
      </c>
      <c r="X3237" t="s">
        <v>27193</v>
      </c>
    </row>
    <row r="3238" spans="1:24" x14ac:dyDescent="0.2">
      <c r="A3238">
        <v>3230</v>
      </c>
      <c r="B3238">
        <v>0</v>
      </c>
      <c r="C3238" t="s">
        <v>27194</v>
      </c>
      <c r="E3238">
        <v>14353</v>
      </c>
      <c r="F3238" t="s">
        <v>2487</v>
      </c>
      <c r="G3238" t="s">
        <v>27</v>
      </c>
      <c r="H3238" t="s">
        <v>27195</v>
      </c>
      <c r="I3238" t="s">
        <v>27196</v>
      </c>
      <c r="J3238">
        <v>5.8974789999999997</v>
      </c>
      <c r="K3238" t="s">
        <v>25309</v>
      </c>
      <c r="L3238" t="s">
        <v>44</v>
      </c>
      <c r="M3238">
        <v>39647</v>
      </c>
      <c r="N3238">
        <v>188126</v>
      </c>
      <c r="O3238">
        <v>98</v>
      </c>
      <c r="P3238" t="s">
        <v>45</v>
      </c>
      <c r="Q3238" t="s">
        <v>33</v>
      </c>
      <c r="R3238" t="s">
        <v>27197</v>
      </c>
      <c r="S3238" t="s">
        <v>27195</v>
      </c>
      <c r="T3238">
        <v>6.7</v>
      </c>
      <c r="U3238">
        <v>100</v>
      </c>
      <c r="V3238" t="s">
        <v>27198</v>
      </c>
      <c r="W3238" t="s">
        <v>27199</v>
      </c>
      <c r="X3238" t="s">
        <v>25273</v>
      </c>
    </row>
    <row r="3239" spans="1:24" x14ac:dyDescent="0.2">
      <c r="A3239">
        <v>3231</v>
      </c>
      <c r="B3239">
        <v>10000000</v>
      </c>
      <c r="C3239" t="s">
        <v>264</v>
      </c>
      <c r="E3239">
        <v>11818</v>
      </c>
      <c r="F3239" t="s">
        <v>27200</v>
      </c>
      <c r="G3239" t="s">
        <v>27201</v>
      </c>
      <c r="H3239" t="s">
        <v>27202</v>
      </c>
      <c r="I3239" t="s">
        <v>27203</v>
      </c>
      <c r="J3239">
        <v>1.465762</v>
      </c>
      <c r="K3239" t="s">
        <v>27204</v>
      </c>
      <c r="L3239" t="s">
        <v>27205</v>
      </c>
      <c r="M3239">
        <v>38751</v>
      </c>
      <c r="N3239">
        <v>0</v>
      </c>
      <c r="O3239">
        <v>122</v>
      </c>
      <c r="P3239" t="s">
        <v>27206</v>
      </c>
      <c r="Q3239" t="s">
        <v>33</v>
      </c>
      <c r="R3239" t="s">
        <v>27207</v>
      </c>
      <c r="S3239" t="s">
        <v>27208</v>
      </c>
      <c r="T3239">
        <v>4.3</v>
      </c>
      <c r="U3239">
        <v>7</v>
      </c>
      <c r="V3239" t="s">
        <v>27209</v>
      </c>
      <c r="W3239" t="s">
        <v>27210</v>
      </c>
      <c r="X3239" t="s">
        <v>27211</v>
      </c>
    </row>
    <row r="3240" spans="1:24" x14ac:dyDescent="0.2">
      <c r="A3240">
        <v>3232</v>
      </c>
      <c r="B3240">
        <v>8000000</v>
      </c>
      <c r="C3240" t="s">
        <v>3079</v>
      </c>
      <c r="E3240">
        <v>680</v>
      </c>
      <c r="F3240" t="s">
        <v>27212</v>
      </c>
      <c r="G3240" t="s">
        <v>27</v>
      </c>
      <c r="H3240" t="s">
        <v>27213</v>
      </c>
      <c r="I3240" t="s">
        <v>27214</v>
      </c>
      <c r="J3240">
        <v>121.463076</v>
      </c>
      <c r="K3240" t="s">
        <v>27215</v>
      </c>
      <c r="L3240" t="s">
        <v>44</v>
      </c>
      <c r="M3240">
        <v>34615</v>
      </c>
      <c r="N3240">
        <v>213928762</v>
      </c>
      <c r="O3240">
        <v>154</v>
      </c>
      <c r="P3240" t="s">
        <v>5971</v>
      </c>
      <c r="Q3240" t="s">
        <v>33</v>
      </c>
      <c r="R3240" t="s">
        <v>27216</v>
      </c>
      <c r="S3240" t="s">
        <v>27213</v>
      </c>
      <c r="T3240">
        <v>8.3000000000000007</v>
      </c>
      <c r="U3240">
        <v>8428</v>
      </c>
      <c r="V3240" t="s">
        <v>27217</v>
      </c>
      <c r="W3240" t="s">
        <v>27218</v>
      </c>
      <c r="X3240" t="s">
        <v>3437</v>
      </c>
    </row>
    <row r="3241" spans="1:24" x14ac:dyDescent="0.2">
      <c r="A3241">
        <v>3233</v>
      </c>
      <c r="B3241">
        <v>0</v>
      </c>
      <c r="C3241" t="s">
        <v>12807</v>
      </c>
      <c r="E3241">
        <v>11176</v>
      </c>
      <c r="F3241" t="s">
        <v>27219</v>
      </c>
      <c r="G3241" t="s">
        <v>27</v>
      </c>
      <c r="H3241" t="s">
        <v>27220</v>
      </c>
      <c r="I3241" t="s">
        <v>27221</v>
      </c>
      <c r="J3241">
        <v>10.639915999999999</v>
      </c>
      <c r="K3241" t="s">
        <v>27222</v>
      </c>
      <c r="L3241" t="s">
        <v>44</v>
      </c>
      <c r="M3241">
        <v>29006</v>
      </c>
      <c r="N3241">
        <v>76657000</v>
      </c>
      <c r="O3241">
        <v>97</v>
      </c>
      <c r="P3241" t="s">
        <v>45</v>
      </c>
      <c r="Q3241" t="s">
        <v>33</v>
      </c>
      <c r="R3241" t="s">
        <v>27223</v>
      </c>
      <c r="S3241" t="s">
        <v>27220</v>
      </c>
      <c r="T3241">
        <v>7</v>
      </c>
      <c r="U3241">
        <v>164</v>
      </c>
      <c r="V3241" t="s">
        <v>27224</v>
      </c>
      <c r="W3241" t="s">
        <v>27225</v>
      </c>
      <c r="X3241" t="s">
        <v>27226</v>
      </c>
    </row>
    <row r="3242" spans="1:24" x14ac:dyDescent="0.2">
      <c r="A3242">
        <v>3234</v>
      </c>
      <c r="B3242">
        <v>8500000</v>
      </c>
      <c r="C3242" t="s">
        <v>7166</v>
      </c>
      <c r="D3242" t="s">
        <v>27227</v>
      </c>
      <c r="E3242">
        <v>242582</v>
      </c>
      <c r="F3242" t="s">
        <v>27228</v>
      </c>
      <c r="G3242" t="s">
        <v>27</v>
      </c>
      <c r="H3242" t="s">
        <v>27229</v>
      </c>
      <c r="I3242" t="s">
        <v>27230</v>
      </c>
      <c r="J3242">
        <v>89.095538000000005</v>
      </c>
      <c r="K3242" t="s">
        <v>27231</v>
      </c>
      <c r="L3242" t="s">
        <v>44</v>
      </c>
      <c r="M3242">
        <v>41935</v>
      </c>
      <c r="N3242">
        <v>38697217</v>
      </c>
      <c r="O3242">
        <v>117</v>
      </c>
      <c r="P3242" t="s">
        <v>45</v>
      </c>
      <c r="Q3242" t="s">
        <v>33</v>
      </c>
      <c r="R3242" t="s">
        <v>27232</v>
      </c>
      <c r="S3242" t="s">
        <v>27229</v>
      </c>
      <c r="T3242">
        <v>7.6</v>
      </c>
      <c r="U3242">
        <v>3395</v>
      </c>
      <c r="V3242" t="s">
        <v>27233</v>
      </c>
      <c r="W3242" t="s">
        <v>27234</v>
      </c>
      <c r="X3242" t="s">
        <v>27235</v>
      </c>
    </row>
    <row r="3243" spans="1:24" x14ac:dyDescent="0.2">
      <c r="A3243">
        <v>3235</v>
      </c>
      <c r="B3243">
        <v>8500000</v>
      </c>
      <c r="C3243" t="s">
        <v>14077</v>
      </c>
      <c r="E3243">
        <v>11217</v>
      </c>
      <c r="F3243" t="s">
        <v>27236</v>
      </c>
      <c r="G3243" t="s">
        <v>27</v>
      </c>
      <c r="H3243" t="s">
        <v>27237</v>
      </c>
      <c r="I3243" t="s">
        <v>27238</v>
      </c>
      <c r="J3243">
        <v>2.6208200000000001</v>
      </c>
      <c r="K3243" t="s">
        <v>27239</v>
      </c>
      <c r="L3243" t="s">
        <v>44</v>
      </c>
      <c r="M3243">
        <v>38044</v>
      </c>
      <c r="N3243">
        <v>5001655</v>
      </c>
      <c r="O3243">
        <v>104</v>
      </c>
      <c r="P3243" t="s">
        <v>45</v>
      </c>
      <c r="Q3243" t="s">
        <v>33</v>
      </c>
      <c r="R3243" t="s">
        <v>27240</v>
      </c>
      <c r="S3243" t="s">
        <v>27237</v>
      </c>
      <c r="T3243">
        <v>5.0999999999999996</v>
      </c>
      <c r="U3243">
        <v>107</v>
      </c>
      <c r="V3243" t="s">
        <v>27241</v>
      </c>
      <c r="W3243" t="s">
        <v>27242</v>
      </c>
      <c r="X3243" t="s">
        <v>8574</v>
      </c>
    </row>
    <row r="3244" spans="1:24" x14ac:dyDescent="0.2">
      <c r="A3244">
        <v>3236</v>
      </c>
      <c r="B3244">
        <v>8200000</v>
      </c>
      <c r="C3244" t="s">
        <v>17442</v>
      </c>
      <c r="E3244">
        <v>15121</v>
      </c>
      <c r="F3244" t="s">
        <v>27243</v>
      </c>
      <c r="G3244" t="s">
        <v>27</v>
      </c>
      <c r="H3244" t="s">
        <v>27244</v>
      </c>
      <c r="I3244" t="s">
        <v>27245</v>
      </c>
      <c r="J3244">
        <v>37.960289000000003</v>
      </c>
      <c r="K3244" t="s">
        <v>27246</v>
      </c>
      <c r="L3244" t="s">
        <v>44</v>
      </c>
      <c r="M3244">
        <v>23803</v>
      </c>
      <c r="N3244">
        <v>286214286</v>
      </c>
      <c r="O3244">
        <v>174</v>
      </c>
      <c r="P3244" t="s">
        <v>5191</v>
      </c>
      <c r="Q3244" t="s">
        <v>33</v>
      </c>
      <c r="R3244" t="s">
        <v>27247</v>
      </c>
      <c r="S3244" t="s">
        <v>27244</v>
      </c>
      <c r="T3244">
        <v>7.4</v>
      </c>
      <c r="U3244">
        <v>941</v>
      </c>
      <c r="V3244" t="s">
        <v>27248</v>
      </c>
      <c r="W3244" t="s">
        <v>27249</v>
      </c>
      <c r="X3244" t="s">
        <v>12753</v>
      </c>
    </row>
    <row r="3245" spans="1:24" x14ac:dyDescent="0.2">
      <c r="A3245">
        <v>3237</v>
      </c>
      <c r="B3245">
        <v>8000000</v>
      </c>
      <c r="C3245" t="s">
        <v>5090</v>
      </c>
      <c r="E3245">
        <v>2619</v>
      </c>
      <c r="F3245" t="s">
        <v>27250</v>
      </c>
      <c r="G3245" t="s">
        <v>27</v>
      </c>
      <c r="H3245" t="s">
        <v>27251</v>
      </c>
      <c r="I3245" t="s">
        <v>27252</v>
      </c>
      <c r="J3245">
        <v>21.735067999999998</v>
      </c>
      <c r="K3245" t="s">
        <v>2620</v>
      </c>
      <c r="L3245" t="s">
        <v>44</v>
      </c>
      <c r="M3245">
        <v>30750</v>
      </c>
      <c r="N3245">
        <v>69821334</v>
      </c>
      <c r="O3245">
        <v>111</v>
      </c>
      <c r="P3245" t="s">
        <v>1122</v>
      </c>
      <c r="Q3245" t="s">
        <v>33</v>
      </c>
      <c r="R3245" t="s">
        <v>27253</v>
      </c>
      <c r="S3245" t="s">
        <v>27251</v>
      </c>
      <c r="T3245">
        <v>6.1</v>
      </c>
      <c r="U3245">
        <v>321</v>
      </c>
      <c r="V3245" t="s">
        <v>27254</v>
      </c>
      <c r="W3245" t="s">
        <v>27255</v>
      </c>
      <c r="X3245" t="s">
        <v>1914</v>
      </c>
    </row>
    <row r="3246" spans="1:24" x14ac:dyDescent="0.2">
      <c r="A3246">
        <v>3238</v>
      </c>
      <c r="B3246">
        <v>8000000</v>
      </c>
      <c r="C3246" t="s">
        <v>4777</v>
      </c>
      <c r="D3246" t="s">
        <v>27256</v>
      </c>
      <c r="E3246">
        <v>773</v>
      </c>
      <c r="F3246" t="s">
        <v>27257</v>
      </c>
      <c r="G3246" t="s">
        <v>27</v>
      </c>
      <c r="H3246" t="s">
        <v>27258</v>
      </c>
      <c r="I3246" t="s">
        <v>27259</v>
      </c>
      <c r="J3246">
        <v>14.793176999999901</v>
      </c>
      <c r="K3246" t="s">
        <v>27260</v>
      </c>
      <c r="L3246" t="s">
        <v>44</v>
      </c>
      <c r="M3246">
        <v>38924</v>
      </c>
      <c r="N3246">
        <v>100523181</v>
      </c>
      <c r="O3246">
        <v>102</v>
      </c>
      <c r="P3246" t="s">
        <v>45</v>
      </c>
      <c r="Q3246" t="s">
        <v>33</v>
      </c>
      <c r="R3246" t="s">
        <v>27261</v>
      </c>
      <c r="S3246" t="s">
        <v>27258</v>
      </c>
      <c r="T3246">
        <v>7.5</v>
      </c>
      <c r="U3246">
        <v>1686</v>
      </c>
      <c r="V3246" t="s">
        <v>27262</v>
      </c>
      <c r="W3246" t="s">
        <v>27263</v>
      </c>
      <c r="X3246" t="s">
        <v>27264</v>
      </c>
    </row>
    <row r="3247" spans="1:24" x14ac:dyDescent="0.2">
      <c r="A3247">
        <v>3239</v>
      </c>
      <c r="B3247">
        <v>8000000</v>
      </c>
      <c r="C3247" t="s">
        <v>8477</v>
      </c>
      <c r="E3247">
        <v>235</v>
      </c>
      <c r="F3247" t="s">
        <v>27265</v>
      </c>
      <c r="G3247" t="s">
        <v>27</v>
      </c>
      <c r="H3247" t="s">
        <v>27266</v>
      </c>
      <c r="I3247" t="s">
        <v>27267</v>
      </c>
      <c r="J3247">
        <v>51.109279000000001</v>
      </c>
      <c r="K3247" t="s">
        <v>27268</v>
      </c>
      <c r="L3247" t="s">
        <v>44</v>
      </c>
      <c r="M3247">
        <v>31646</v>
      </c>
      <c r="N3247">
        <v>52287414</v>
      </c>
      <c r="O3247">
        <v>89</v>
      </c>
      <c r="P3247" t="s">
        <v>45</v>
      </c>
      <c r="Q3247" t="s">
        <v>33</v>
      </c>
      <c r="R3247" t="s">
        <v>27269</v>
      </c>
      <c r="S3247" t="s">
        <v>27266</v>
      </c>
      <c r="T3247">
        <v>7.8</v>
      </c>
      <c r="U3247">
        <v>1522</v>
      </c>
      <c r="V3247" t="s">
        <v>27270</v>
      </c>
      <c r="W3247" t="s">
        <v>27271</v>
      </c>
      <c r="X3247" t="s">
        <v>6879</v>
      </c>
    </row>
    <row r="3248" spans="1:24" x14ac:dyDescent="0.2">
      <c r="A3248">
        <v>3240</v>
      </c>
      <c r="B3248">
        <v>5000000</v>
      </c>
      <c r="C3248" t="s">
        <v>14924</v>
      </c>
      <c r="E3248">
        <v>170</v>
      </c>
      <c r="F3248" t="s">
        <v>27272</v>
      </c>
      <c r="G3248" t="s">
        <v>27</v>
      </c>
      <c r="H3248" t="s">
        <v>27273</v>
      </c>
      <c r="I3248" t="s">
        <v>27274</v>
      </c>
      <c r="J3248">
        <v>45.490373999999903</v>
      </c>
      <c r="K3248" t="s">
        <v>27275</v>
      </c>
      <c r="L3248" t="s">
        <v>6919</v>
      </c>
      <c r="M3248">
        <v>37560</v>
      </c>
      <c r="N3248">
        <v>82719885</v>
      </c>
      <c r="O3248">
        <v>113</v>
      </c>
      <c r="P3248" t="s">
        <v>1759</v>
      </c>
      <c r="Q3248" t="s">
        <v>33</v>
      </c>
      <c r="R3248" t="s">
        <v>27276</v>
      </c>
      <c r="S3248" t="s">
        <v>27273</v>
      </c>
      <c r="T3248">
        <v>7.1</v>
      </c>
      <c r="U3248">
        <v>1777</v>
      </c>
      <c r="V3248" t="s">
        <v>27277</v>
      </c>
      <c r="W3248" t="s">
        <v>27278</v>
      </c>
      <c r="X3248" t="s">
        <v>9177</v>
      </c>
    </row>
    <row r="3249" spans="1:24" x14ac:dyDescent="0.2">
      <c r="A3249">
        <v>3241</v>
      </c>
      <c r="B3249">
        <v>0</v>
      </c>
      <c r="C3249" t="s">
        <v>2478</v>
      </c>
      <c r="E3249">
        <v>14114</v>
      </c>
      <c r="F3249" t="s">
        <v>27279</v>
      </c>
      <c r="G3249" t="s">
        <v>27</v>
      </c>
      <c r="H3249" t="s">
        <v>27280</v>
      </c>
      <c r="I3249" t="s">
        <v>27281</v>
      </c>
      <c r="J3249">
        <v>3.8045969999999998</v>
      </c>
      <c r="K3249" t="s">
        <v>3304</v>
      </c>
      <c r="L3249" t="s">
        <v>44</v>
      </c>
      <c r="M3249">
        <v>38016</v>
      </c>
      <c r="N3249">
        <v>0</v>
      </c>
      <c r="O3249">
        <v>95</v>
      </c>
      <c r="P3249" t="s">
        <v>45</v>
      </c>
      <c r="Q3249" t="s">
        <v>33</v>
      </c>
      <c r="R3249" t="s">
        <v>27282</v>
      </c>
      <c r="S3249" t="s">
        <v>27280</v>
      </c>
      <c r="T3249">
        <v>4.8</v>
      </c>
      <c r="U3249">
        <v>75</v>
      </c>
      <c r="V3249" t="s">
        <v>27283</v>
      </c>
      <c r="W3249" t="s">
        <v>27284</v>
      </c>
      <c r="X3249" t="s">
        <v>27285</v>
      </c>
    </row>
    <row r="3250" spans="1:24" x14ac:dyDescent="0.2">
      <c r="A3250">
        <v>3242</v>
      </c>
      <c r="B3250">
        <v>8000000</v>
      </c>
      <c r="C3250" t="s">
        <v>8477</v>
      </c>
      <c r="E3250">
        <v>10734</v>
      </c>
      <c r="F3250" t="s">
        <v>27286</v>
      </c>
      <c r="G3250" t="s">
        <v>27</v>
      </c>
      <c r="H3250" t="s">
        <v>27287</v>
      </c>
      <c r="I3250" t="s">
        <v>27288</v>
      </c>
      <c r="J3250">
        <v>26.356696999999901</v>
      </c>
      <c r="K3250" t="s">
        <v>27289</v>
      </c>
      <c r="L3250" t="s">
        <v>44</v>
      </c>
      <c r="M3250">
        <v>29028</v>
      </c>
      <c r="N3250">
        <v>43000000</v>
      </c>
      <c r="O3250">
        <v>111</v>
      </c>
      <c r="P3250" t="s">
        <v>45</v>
      </c>
      <c r="Q3250" t="s">
        <v>33</v>
      </c>
      <c r="R3250" t="s">
        <v>27290</v>
      </c>
      <c r="S3250" t="s">
        <v>27287</v>
      </c>
      <c r="T3250">
        <v>7.2</v>
      </c>
      <c r="U3250">
        <v>561</v>
      </c>
      <c r="V3250" t="s">
        <v>27291</v>
      </c>
      <c r="W3250" t="s">
        <v>27292</v>
      </c>
      <c r="X3250" t="s">
        <v>27293</v>
      </c>
    </row>
    <row r="3251" spans="1:24" x14ac:dyDescent="0.2">
      <c r="A3251">
        <v>3243</v>
      </c>
      <c r="B3251">
        <v>8000000</v>
      </c>
      <c r="C3251" t="s">
        <v>3300</v>
      </c>
      <c r="E3251">
        <v>37964</v>
      </c>
      <c r="G3251" t="s">
        <v>27</v>
      </c>
      <c r="H3251" t="s">
        <v>27294</v>
      </c>
      <c r="I3251" t="s">
        <v>27295</v>
      </c>
      <c r="J3251">
        <v>3.5011580000000002</v>
      </c>
      <c r="K3251" t="s">
        <v>3304</v>
      </c>
      <c r="L3251" t="s">
        <v>3304</v>
      </c>
      <c r="M3251">
        <v>37534</v>
      </c>
      <c r="N3251">
        <v>27362712</v>
      </c>
      <c r="O3251">
        <v>109</v>
      </c>
      <c r="P3251" t="s">
        <v>3304</v>
      </c>
      <c r="Q3251" t="s">
        <v>33</v>
      </c>
      <c r="R3251" t="s">
        <v>27296</v>
      </c>
      <c r="S3251" t="s">
        <v>27294</v>
      </c>
      <c r="T3251">
        <v>7</v>
      </c>
      <c r="U3251">
        <v>31</v>
      </c>
      <c r="V3251" t="s">
        <v>27297</v>
      </c>
      <c r="W3251" t="s">
        <v>27298</v>
      </c>
      <c r="X3251" t="s">
        <v>23082</v>
      </c>
    </row>
    <row r="3252" spans="1:24" x14ac:dyDescent="0.2">
      <c r="A3252">
        <v>3244</v>
      </c>
      <c r="B3252">
        <v>0</v>
      </c>
      <c r="C3252" t="s">
        <v>27299</v>
      </c>
      <c r="E3252">
        <v>28121</v>
      </c>
      <c r="F3252" t="s">
        <v>27300</v>
      </c>
      <c r="G3252" t="s">
        <v>27</v>
      </c>
      <c r="H3252" t="s">
        <v>27301</v>
      </c>
      <c r="I3252" t="s">
        <v>27302</v>
      </c>
      <c r="J3252">
        <v>2.0882509999999899</v>
      </c>
      <c r="K3252" t="s">
        <v>27303</v>
      </c>
      <c r="L3252" t="s">
        <v>44</v>
      </c>
      <c r="M3252">
        <v>35159</v>
      </c>
      <c r="N3252">
        <v>0</v>
      </c>
      <c r="O3252">
        <v>108</v>
      </c>
      <c r="P3252" t="s">
        <v>45</v>
      </c>
      <c r="Q3252" t="s">
        <v>33</v>
      </c>
      <c r="R3252" t="s">
        <v>27304</v>
      </c>
      <c r="S3252" t="s">
        <v>27301</v>
      </c>
      <c r="T3252">
        <v>5.7</v>
      </c>
      <c r="U3252">
        <v>15</v>
      </c>
      <c r="V3252" t="s">
        <v>27305</v>
      </c>
      <c r="W3252" t="s">
        <v>27306</v>
      </c>
      <c r="X3252" t="s">
        <v>27307</v>
      </c>
    </row>
    <row r="3253" spans="1:24" x14ac:dyDescent="0.2">
      <c r="A3253">
        <v>3245</v>
      </c>
      <c r="B3253">
        <v>8000000</v>
      </c>
      <c r="C3253" t="s">
        <v>4777</v>
      </c>
      <c r="D3253" t="s">
        <v>27308</v>
      </c>
      <c r="E3253">
        <v>40807</v>
      </c>
      <c r="F3253" t="s">
        <v>27309</v>
      </c>
      <c r="G3253" t="s">
        <v>27</v>
      </c>
      <c r="H3253" t="s">
        <v>27310</v>
      </c>
      <c r="I3253" t="s">
        <v>27311</v>
      </c>
      <c r="J3253">
        <v>33.372827999999998</v>
      </c>
      <c r="K3253" t="s">
        <v>27312</v>
      </c>
      <c r="L3253" t="s">
        <v>44</v>
      </c>
      <c r="M3253">
        <v>40816</v>
      </c>
      <c r="N3253">
        <v>39187783</v>
      </c>
      <c r="O3253">
        <v>100</v>
      </c>
      <c r="P3253" t="s">
        <v>45</v>
      </c>
      <c r="Q3253" t="s">
        <v>33</v>
      </c>
      <c r="R3253" t="s">
        <v>27313</v>
      </c>
      <c r="S3253" t="s">
        <v>27310</v>
      </c>
      <c r="T3253">
        <v>7</v>
      </c>
      <c r="U3253">
        <v>1261</v>
      </c>
      <c r="V3253" t="s">
        <v>27314</v>
      </c>
      <c r="W3253" t="s">
        <v>27315</v>
      </c>
      <c r="X3253" t="s">
        <v>14340</v>
      </c>
    </row>
    <row r="3254" spans="1:24" x14ac:dyDescent="0.2">
      <c r="A3254">
        <v>3246</v>
      </c>
      <c r="B3254">
        <v>0</v>
      </c>
      <c r="C3254" t="s">
        <v>5477</v>
      </c>
      <c r="E3254">
        <v>10885</v>
      </c>
      <c r="F3254" t="s">
        <v>27316</v>
      </c>
      <c r="G3254" t="s">
        <v>27</v>
      </c>
      <c r="H3254" t="s">
        <v>27317</v>
      </c>
      <c r="I3254" t="s">
        <v>27318</v>
      </c>
      <c r="J3254">
        <v>8.86436799999999</v>
      </c>
      <c r="K3254" t="s">
        <v>27319</v>
      </c>
      <c r="L3254" t="s">
        <v>44</v>
      </c>
      <c r="M3254">
        <v>39528</v>
      </c>
      <c r="N3254">
        <v>0</v>
      </c>
      <c r="O3254">
        <v>85</v>
      </c>
      <c r="P3254" t="s">
        <v>1505</v>
      </c>
      <c r="Q3254" t="s">
        <v>33</v>
      </c>
      <c r="R3254" t="s">
        <v>27320</v>
      </c>
      <c r="S3254" t="s">
        <v>27317</v>
      </c>
      <c r="T3254">
        <v>5.3</v>
      </c>
      <c r="U3254">
        <v>180</v>
      </c>
      <c r="V3254" t="s">
        <v>27321</v>
      </c>
      <c r="W3254" t="s">
        <v>27322</v>
      </c>
      <c r="X3254" t="s">
        <v>27323</v>
      </c>
    </row>
    <row r="3255" spans="1:24" x14ac:dyDescent="0.2">
      <c r="A3255">
        <v>3247</v>
      </c>
      <c r="B3255">
        <v>8000000</v>
      </c>
      <c r="C3255" t="s">
        <v>3300</v>
      </c>
      <c r="E3255">
        <v>225565</v>
      </c>
      <c r="F3255" t="s">
        <v>27324</v>
      </c>
      <c r="G3255" t="s">
        <v>27</v>
      </c>
      <c r="H3255" t="s">
        <v>27325</v>
      </c>
      <c r="I3255" t="s">
        <v>27326</v>
      </c>
      <c r="J3255">
        <v>37.821106</v>
      </c>
      <c r="K3255" t="s">
        <v>25937</v>
      </c>
      <c r="L3255" t="s">
        <v>44</v>
      </c>
      <c r="M3255">
        <v>41668</v>
      </c>
      <c r="N3255">
        <v>26049082</v>
      </c>
      <c r="O3255">
        <v>94</v>
      </c>
      <c r="P3255" t="s">
        <v>45</v>
      </c>
      <c r="Q3255" t="s">
        <v>33</v>
      </c>
      <c r="R3255" t="s">
        <v>27327</v>
      </c>
      <c r="S3255" t="s">
        <v>27325</v>
      </c>
      <c r="T3255">
        <v>6.1</v>
      </c>
      <c r="U3255">
        <v>1004</v>
      </c>
      <c r="V3255" t="s">
        <v>27328</v>
      </c>
      <c r="W3255" t="s">
        <v>27329</v>
      </c>
      <c r="X3255" t="s">
        <v>27330</v>
      </c>
    </row>
    <row r="3256" spans="1:24" x14ac:dyDescent="0.2">
      <c r="A3256">
        <v>3248</v>
      </c>
      <c r="B3256">
        <v>0</v>
      </c>
      <c r="C3256" t="s">
        <v>2151</v>
      </c>
      <c r="E3256">
        <v>16471</v>
      </c>
      <c r="G3256" t="s">
        <v>27</v>
      </c>
      <c r="H3256" t="s">
        <v>27331</v>
      </c>
      <c r="I3256" t="s">
        <v>27332</v>
      </c>
      <c r="J3256">
        <v>4.2937059999999896</v>
      </c>
      <c r="K3256" t="s">
        <v>3304</v>
      </c>
      <c r="L3256" t="s">
        <v>3304</v>
      </c>
      <c r="M3256">
        <v>29945</v>
      </c>
      <c r="N3256">
        <v>0</v>
      </c>
      <c r="O3256">
        <v>89</v>
      </c>
      <c r="P3256" t="s">
        <v>45</v>
      </c>
      <c r="Q3256" t="s">
        <v>33</v>
      </c>
      <c r="S3256" t="s">
        <v>27331</v>
      </c>
      <c r="T3256">
        <v>5.6</v>
      </c>
      <c r="U3256">
        <v>23</v>
      </c>
      <c r="V3256" t="s">
        <v>27333</v>
      </c>
      <c r="W3256" t="s">
        <v>27334</v>
      </c>
      <c r="X3256" t="s">
        <v>27335</v>
      </c>
    </row>
    <row r="3257" spans="1:24" x14ac:dyDescent="0.2">
      <c r="A3257">
        <v>3249</v>
      </c>
      <c r="B3257">
        <v>0</v>
      </c>
      <c r="C3257" t="s">
        <v>1940</v>
      </c>
      <c r="D3257" t="s">
        <v>27336</v>
      </c>
      <c r="E3257">
        <v>385736</v>
      </c>
      <c r="F3257" t="s">
        <v>27337</v>
      </c>
      <c r="G3257" t="s">
        <v>27</v>
      </c>
      <c r="H3257" t="s">
        <v>27338</v>
      </c>
      <c r="I3257" t="s">
        <v>27339</v>
      </c>
      <c r="J3257">
        <v>3.4679229999999999</v>
      </c>
      <c r="K3257" t="s">
        <v>27340</v>
      </c>
      <c r="L3257" t="s">
        <v>44</v>
      </c>
      <c r="M3257">
        <v>42622</v>
      </c>
      <c r="N3257">
        <v>0</v>
      </c>
      <c r="O3257">
        <v>80</v>
      </c>
      <c r="P3257" t="s">
        <v>45</v>
      </c>
      <c r="Q3257" t="s">
        <v>33</v>
      </c>
      <c r="R3257" t="s">
        <v>27341</v>
      </c>
      <c r="S3257" t="s">
        <v>27338</v>
      </c>
      <c r="T3257">
        <v>7.5</v>
      </c>
      <c r="U3257">
        <v>18</v>
      </c>
      <c r="V3257" t="s">
        <v>27342</v>
      </c>
      <c r="W3257" t="s">
        <v>27343</v>
      </c>
      <c r="X3257" t="s">
        <v>27344</v>
      </c>
    </row>
    <row r="3258" spans="1:24" x14ac:dyDescent="0.2">
      <c r="A3258">
        <v>3250</v>
      </c>
      <c r="B3258">
        <v>8000000</v>
      </c>
      <c r="C3258" t="s">
        <v>4811</v>
      </c>
      <c r="E3258">
        <v>11971</v>
      </c>
      <c r="F3258" t="s">
        <v>27345</v>
      </c>
      <c r="G3258" t="s">
        <v>27</v>
      </c>
      <c r="H3258" t="s">
        <v>27346</v>
      </c>
      <c r="I3258" t="s">
        <v>27347</v>
      </c>
      <c r="J3258">
        <v>10.193769999999899</v>
      </c>
      <c r="K3258" t="s">
        <v>27348</v>
      </c>
      <c r="L3258" t="s">
        <v>56</v>
      </c>
      <c r="M3258">
        <v>34096</v>
      </c>
      <c r="N3258">
        <v>0</v>
      </c>
      <c r="O3258">
        <v>111</v>
      </c>
      <c r="P3258" t="s">
        <v>45</v>
      </c>
      <c r="Q3258" t="s">
        <v>33</v>
      </c>
      <c r="R3258" t="s">
        <v>27349</v>
      </c>
      <c r="S3258" t="s">
        <v>27346</v>
      </c>
      <c r="T3258">
        <v>7.2</v>
      </c>
      <c r="U3258">
        <v>189</v>
      </c>
      <c r="V3258" t="s">
        <v>27350</v>
      </c>
      <c r="W3258" t="s">
        <v>27351</v>
      </c>
      <c r="X3258" t="s">
        <v>1922</v>
      </c>
    </row>
    <row r="3259" spans="1:24" x14ac:dyDescent="0.2">
      <c r="A3259">
        <v>3251</v>
      </c>
      <c r="B3259">
        <v>6500000</v>
      </c>
      <c r="C3259" t="s">
        <v>2008</v>
      </c>
      <c r="D3259" t="s">
        <v>27352</v>
      </c>
      <c r="E3259">
        <v>668</v>
      </c>
      <c r="F3259" t="s">
        <v>27353</v>
      </c>
      <c r="G3259" t="s">
        <v>27</v>
      </c>
      <c r="H3259" t="s">
        <v>27354</v>
      </c>
      <c r="I3259" t="s">
        <v>27355</v>
      </c>
      <c r="J3259">
        <v>25.289664999999999</v>
      </c>
      <c r="K3259" t="s">
        <v>22978</v>
      </c>
      <c r="L3259" t="s">
        <v>56</v>
      </c>
      <c r="M3259">
        <v>25549</v>
      </c>
      <c r="N3259">
        <v>81974493</v>
      </c>
      <c r="O3259">
        <v>142</v>
      </c>
      <c r="P3259" t="s">
        <v>1307</v>
      </c>
      <c r="Q3259" t="s">
        <v>33</v>
      </c>
      <c r="R3259" t="s">
        <v>27356</v>
      </c>
      <c r="S3259" t="s">
        <v>27354</v>
      </c>
      <c r="T3259">
        <v>6.5</v>
      </c>
      <c r="U3259">
        <v>456</v>
      </c>
      <c r="V3259" t="s">
        <v>27357</v>
      </c>
      <c r="W3259" t="s">
        <v>27358</v>
      </c>
      <c r="X3259" t="s">
        <v>27359</v>
      </c>
    </row>
    <row r="3260" spans="1:24" x14ac:dyDescent="0.2">
      <c r="A3260">
        <v>3252</v>
      </c>
      <c r="B3260">
        <v>14000000</v>
      </c>
      <c r="C3260" t="s">
        <v>27360</v>
      </c>
      <c r="E3260">
        <v>11596</v>
      </c>
      <c r="F3260" t="s">
        <v>27361</v>
      </c>
      <c r="G3260" t="s">
        <v>27</v>
      </c>
      <c r="H3260" t="s">
        <v>27362</v>
      </c>
      <c r="I3260" t="s">
        <v>27363</v>
      </c>
      <c r="J3260">
        <v>14.730796</v>
      </c>
      <c r="K3260" t="s">
        <v>1260</v>
      </c>
      <c r="L3260" t="s">
        <v>44</v>
      </c>
      <c r="M3260">
        <v>34620</v>
      </c>
      <c r="N3260">
        <v>18090181</v>
      </c>
      <c r="O3260">
        <v>112</v>
      </c>
      <c r="P3260" t="s">
        <v>45</v>
      </c>
      <c r="Q3260" t="s">
        <v>33</v>
      </c>
      <c r="R3260" t="s">
        <v>27364</v>
      </c>
      <c r="S3260" t="s">
        <v>27362</v>
      </c>
      <c r="T3260">
        <v>6.4</v>
      </c>
      <c r="U3260">
        <v>291</v>
      </c>
      <c r="V3260" t="s">
        <v>27365</v>
      </c>
      <c r="W3260" t="s">
        <v>27366</v>
      </c>
      <c r="X3260" t="s">
        <v>11141</v>
      </c>
    </row>
    <row r="3261" spans="1:24" x14ac:dyDescent="0.2">
      <c r="A3261">
        <v>3253</v>
      </c>
      <c r="B3261">
        <v>8000000</v>
      </c>
      <c r="C3261" t="s">
        <v>19190</v>
      </c>
      <c r="E3261">
        <v>14429</v>
      </c>
      <c r="F3261" t="s">
        <v>27367</v>
      </c>
      <c r="G3261" t="s">
        <v>27</v>
      </c>
      <c r="H3261" t="s">
        <v>27368</v>
      </c>
      <c r="I3261" t="s">
        <v>27369</v>
      </c>
      <c r="J3261">
        <v>4.4827139999999996</v>
      </c>
      <c r="K3261" t="s">
        <v>27370</v>
      </c>
      <c r="L3261" t="s">
        <v>44</v>
      </c>
      <c r="M3261">
        <v>36434</v>
      </c>
      <c r="N3261">
        <v>22593409</v>
      </c>
      <c r="O3261">
        <v>91</v>
      </c>
      <c r="P3261" t="s">
        <v>45</v>
      </c>
      <c r="Q3261" t="s">
        <v>33</v>
      </c>
      <c r="R3261" t="s">
        <v>27371</v>
      </c>
      <c r="S3261" t="s">
        <v>27368</v>
      </c>
      <c r="T3261">
        <v>5.8</v>
      </c>
      <c r="U3261">
        <v>62</v>
      </c>
      <c r="V3261" t="s">
        <v>27372</v>
      </c>
      <c r="W3261" t="s">
        <v>27373</v>
      </c>
      <c r="X3261" t="s">
        <v>10164</v>
      </c>
    </row>
    <row r="3262" spans="1:24" x14ac:dyDescent="0.2">
      <c r="A3262">
        <v>3254</v>
      </c>
      <c r="B3262">
        <v>8000000</v>
      </c>
      <c r="C3262" t="s">
        <v>2478</v>
      </c>
      <c r="D3262" t="s">
        <v>27374</v>
      </c>
      <c r="E3262">
        <v>13751</v>
      </c>
      <c r="F3262" t="s">
        <v>27375</v>
      </c>
      <c r="G3262" t="s">
        <v>27</v>
      </c>
      <c r="H3262" t="s">
        <v>27376</v>
      </c>
      <c r="I3262" t="s">
        <v>27377</v>
      </c>
      <c r="J3262">
        <v>4.932893</v>
      </c>
      <c r="K3262" t="s">
        <v>27378</v>
      </c>
      <c r="L3262" t="s">
        <v>44</v>
      </c>
      <c r="M3262">
        <v>38835</v>
      </c>
      <c r="N3262">
        <v>18948425</v>
      </c>
      <c r="O3262">
        <v>112</v>
      </c>
      <c r="P3262" t="s">
        <v>45</v>
      </c>
      <c r="Q3262" t="s">
        <v>33</v>
      </c>
      <c r="R3262" t="s">
        <v>27379</v>
      </c>
      <c r="S3262" t="s">
        <v>27376</v>
      </c>
      <c r="T3262">
        <v>6.7</v>
      </c>
      <c r="U3262">
        <v>81</v>
      </c>
      <c r="V3262" t="s">
        <v>27380</v>
      </c>
      <c r="W3262" t="s">
        <v>27381</v>
      </c>
      <c r="X3262" t="s">
        <v>27382</v>
      </c>
    </row>
    <row r="3263" spans="1:24" x14ac:dyDescent="0.2">
      <c r="A3263">
        <v>3255</v>
      </c>
      <c r="B3263">
        <v>8000000</v>
      </c>
      <c r="C3263" t="s">
        <v>5563</v>
      </c>
      <c r="E3263">
        <v>9490</v>
      </c>
      <c r="F3263" t="s">
        <v>27383</v>
      </c>
      <c r="G3263" t="s">
        <v>27</v>
      </c>
      <c r="H3263" t="s">
        <v>27384</v>
      </c>
      <c r="I3263" t="s">
        <v>27385</v>
      </c>
      <c r="J3263">
        <v>7.8944890000000001</v>
      </c>
      <c r="K3263" t="s">
        <v>4522</v>
      </c>
      <c r="L3263" t="s">
        <v>44</v>
      </c>
      <c r="M3263">
        <v>35811</v>
      </c>
      <c r="N3263">
        <v>17460020</v>
      </c>
      <c r="O3263">
        <v>82</v>
      </c>
      <c r="P3263" t="s">
        <v>18901</v>
      </c>
      <c r="Q3263" t="s">
        <v>33</v>
      </c>
      <c r="R3263" t="s">
        <v>27386</v>
      </c>
      <c r="S3263" t="s">
        <v>27384</v>
      </c>
      <c r="T3263">
        <v>6.4</v>
      </c>
      <c r="U3263">
        <v>177</v>
      </c>
      <c r="V3263" t="s">
        <v>27387</v>
      </c>
      <c r="W3263" t="s">
        <v>27388</v>
      </c>
      <c r="X3263" t="s">
        <v>24142</v>
      </c>
    </row>
    <row r="3264" spans="1:24" x14ac:dyDescent="0.2">
      <c r="A3264">
        <v>3256</v>
      </c>
      <c r="B3264">
        <v>8000000</v>
      </c>
      <c r="C3264" t="s">
        <v>2151</v>
      </c>
      <c r="D3264" t="s">
        <v>27389</v>
      </c>
      <c r="E3264">
        <v>14536</v>
      </c>
      <c r="F3264" t="s">
        <v>27390</v>
      </c>
      <c r="G3264" t="s">
        <v>27</v>
      </c>
      <c r="H3264" t="s">
        <v>27391</v>
      </c>
      <c r="I3264" t="s">
        <v>27392</v>
      </c>
      <c r="J3264">
        <v>13.987772</v>
      </c>
      <c r="K3264" t="s">
        <v>27393</v>
      </c>
      <c r="L3264" t="s">
        <v>1269</v>
      </c>
      <c r="M3264">
        <v>39843</v>
      </c>
      <c r="N3264">
        <v>29010817</v>
      </c>
      <c r="O3264">
        <v>97</v>
      </c>
      <c r="P3264" t="s">
        <v>32</v>
      </c>
      <c r="Q3264" t="s">
        <v>33</v>
      </c>
      <c r="R3264" t="s">
        <v>27394</v>
      </c>
      <c r="S3264" t="s">
        <v>27391</v>
      </c>
      <c r="T3264">
        <v>5.2</v>
      </c>
      <c r="U3264">
        <v>99</v>
      </c>
      <c r="V3264" t="s">
        <v>27395</v>
      </c>
      <c r="W3264" t="s">
        <v>27396</v>
      </c>
      <c r="X3264" t="s">
        <v>27397</v>
      </c>
    </row>
    <row r="3265" spans="1:24" x14ac:dyDescent="0.2">
      <c r="A3265">
        <v>3257</v>
      </c>
      <c r="B3265">
        <v>7000000</v>
      </c>
      <c r="C3265" t="s">
        <v>3390</v>
      </c>
      <c r="E3265">
        <v>1359</v>
      </c>
      <c r="F3265" t="s">
        <v>27398</v>
      </c>
      <c r="G3265" t="s">
        <v>27</v>
      </c>
      <c r="H3265" t="s">
        <v>27399</v>
      </c>
      <c r="I3265" t="s">
        <v>27400</v>
      </c>
      <c r="J3265">
        <v>45.310442999999999</v>
      </c>
      <c r="K3265" t="s">
        <v>27401</v>
      </c>
      <c r="L3265" t="s">
        <v>1269</v>
      </c>
      <c r="M3265">
        <v>36629</v>
      </c>
      <c r="N3265">
        <v>34266564</v>
      </c>
      <c r="O3265">
        <v>102</v>
      </c>
      <c r="P3265" t="s">
        <v>27402</v>
      </c>
      <c r="Q3265" t="s">
        <v>33</v>
      </c>
      <c r="R3265" t="s">
        <v>27403</v>
      </c>
      <c r="S3265" t="s">
        <v>27399</v>
      </c>
      <c r="T3265">
        <v>7.3</v>
      </c>
      <c r="U3265">
        <v>2066</v>
      </c>
      <c r="V3265" t="s">
        <v>27404</v>
      </c>
      <c r="W3265" t="s">
        <v>27405</v>
      </c>
      <c r="X3265" t="s">
        <v>27406</v>
      </c>
    </row>
    <row r="3266" spans="1:24" x14ac:dyDescent="0.2">
      <c r="A3266">
        <v>3258</v>
      </c>
      <c r="B3266">
        <v>8000000</v>
      </c>
      <c r="C3266" t="s">
        <v>4811</v>
      </c>
      <c r="E3266">
        <v>9962</v>
      </c>
      <c r="F3266" t="s">
        <v>27407</v>
      </c>
      <c r="G3266" t="s">
        <v>27</v>
      </c>
      <c r="H3266" t="s">
        <v>27408</v>
      </c>
      <c r="I3266" t="s">
        <v>27409</v>
      </c>
      <c r="J3266">
        <v>9.7991770000000002</v>
      </c>
      <c r="K3266" t="s">
        <v>27410</v>
      </c>
      <c r="L3266" t="s">
        <v>27411</v>
      </c>
      <c r="M3266">
        <v>37268</v>
      </c>
      <c r="N3266">
        <v>16856124</v>
      </c>
      <c r="O3266">
        <v>93</v>
      </c>
      <c r="P3266" t="s">
        <v>45</v>
      </c>
      <c r="Q3266" t="s">
        <v>33</v>
      </c>
      <c r="R3266" t="s">
        <v>27412</v>
      </c>
      <c r="S3266" t="s">
        <v>27408</v>
      </c>
      <c r="T3266">
        <v>6.1</v>
      </c>
      <c r="U3266">
        <v>181</v>
      </c>
      <c r="V3266" t="s">
        <v>27413</v>
      </c>
      <c r="W3266" t="s">
        <v>27414</v>
      </c>
      <c r="X3266" t="s">
        <v>15579</v>
      </c>
    </row>
    <row r="3267" spans="1:24" x14ac:dyDescent="0.2">
      <c r="A3267">
        <v>3259</v>
      </c>
      <c r="B3267">
        <v>8000000</v>
      </c>
      <c r="C3267" t="s">
        <v>3409</v>
      </c>
      <c r="E3267">
        <v>15049</v>
      </c>
      <c r="F3267" t="s">
        <v>27415</v>
      </c>
      <c r="G3267" t="s">
        <v>2968</v>
      </c>
      <c r="H3267" t="s">
        <v>27416</v>
      </c>
      <c r="I3267" t="s">
        <v>27417</v>
      </c>
      <c r="J3267">
        <v>5.0690949999999999</v>
      </c>
      <c r="K3267" t="s">
        <v>27418</v>
      </c>
      <c r="L3267" t="s">
        <v>14336</v>
      </c>
      <c r="M3267">
        <v>38904</v>
      </c>
      <c r="N3267">
        <v>12671300</v>
      </c>
      <c r="O3267">
        <v>116</v>
      </c>
      <c r="P3267" t="s">
        <v>88</v>
      </c>
      <c r="Q3267" t="s">
        <v>33</v>
      </c>
      <c r="R3267" t="s">
        <v>27419</v>
      </c>
      <c r="S3267" t="s">
        <v>27416</v>
      </c>
      <c r="T3267">
        <v>6.5</v>
      </c>
      <c r="U3267">
        <v>42</v>
      </c>
      <c r="V3267" t="s">
        <v>27420</v>
      </c>
      <c r="W3267" t="s">
        <v>27421</v>
      </c>
      <c r="X3267" t="s">
        <v>27422</v>
      </c>
    </row>
    <row r="3268" spans="1:24" x14ac:dyDescent="0.2">
      <c r="A3268">
        <v>3260</v>
      </c>
      <c r="B3268">
        <v>8000000</v>
      </c>
      <c r="C3268" t="s">
        <v>2581</v>
      </c>
      <c r="D3268" t="s">
        <v>27423</v>
      </c>
      <c r="E3268">
        <v>22821</v>
      </c>
      <c r="F3268" t="s">
        <v>27424</v>
      </c>
      <c r="G3268" t="s">
        <v>27</v>
      </c>
      <c r="H3268" t="s">
        <v>27425</v>
      </c>
      <c r="I3268" t="s">
        <v>27426</v>
      </c>
      <c r="J3268">
        <v>13.517016999999999</v>
      </c>
      <c r="K3268" t="s">
        <v>27427</v>
      </c>
      <c r="L3268" t="s">
        <v>44</v>
      </c>
      <c r="M3268">
        <v>40141</v>
      </c>
      <c r="N3268">
        <v>10629321</v>
      </c>
      <c r="O3268">
        <v>118</v>
      </c>
      <c r="P3268" t="s">
        <v>5077</v>
      </c>
      <c r="Q3268" t="s">
        <v>33</v>
      </c>
      <c r="R3268" t="s">
        <v>27428</v>
      </c>
      <c r="S3268" t="s">
        <v>27425</v>
      </c>
      <c r="T3268">
        <v>5.9</v>
      </c>
      <c r="U3268">
        <v>261</v>
      </c>
      <c r="V3268" t="s">
        <v>27429</v>
      </c>
      <c r="W3268" t="s">
        <v>27430</v>
      </c>
      <c r="X3268" t="s">
        <v>27431</v>
      </c>
    </row>
    <row r="3269" spans="1:24" x14ac:dyDescent="0.2">
      <c r="A3269">
        <v>3261</v>
      </c>
      <c r="B3269">
        <v>0</v>
      </c>
      <c r="C3269" t="s">
        <v>2478</v>
      </c>
      <c r="E3269">
        <v>42819</v>
      </c>
      <c r="F3269" t="s">
        <v>27432</v>
      </c>
      <c r="G3269" t="s">
        <v>27</v>
      </c>
      <c r="H3269" t="s">
        <v>27433</v>
      </c>
      <c r="I3269" t="s">
        <v>27434</v>
      </c>
      <c r="J3269">
        <v>1.35397099999999</v>
      </c>
      <c r="K3269" t="s">
        <v>27435</v>
      </c>
      <c r="L3269" t="s">
        <v>44</v>
      </c>
      <c r="M3269">
        <v>39893</v>
      </c>
      <c r="N3269">
        <v>0</v>
      </c>
      <c r="O3269">
        <v>114</v>
      </c>
      <c r="P3269" t="s">
        <v>27436</v>
      </c>
      <c r="Q3269" t="s">
        <v>33</v>
      </c>
      <c r="S3269" t="s">
        <v>27433</v>
      </c>
      <c r="T3269">
        <v>5.7</v>
      </c>
      <c r="U3269">
        <v>9</v>
      </c>
      <c r="V3269" t="s">
        <v>27437</v>
      </c>
      <c r="W3269" t="s">
        <v>27438</v>
      </c>
      <c r="X3269" t="s">
        <v>21572</v>
      </c>
    </row>
    <row r="3270" spans="1:24" x14ac:dyDescent="0.2">
      <c r="A3270">
        <v>3262</v>
      </c>
      <c r="B3270">
        <v>0</v>
      </c>
      <c r="C3270" t="s">
        <v>2815</v>
      </c>
      <c r="E3270">
        <v>209263</v>
      </c>
      <c r="F3270" t="s">
        <v>27439</v>
      </c>
      <c r="G3270" t="s">
        <v>27</v>
      </c>
      <c r="H3270" t="s">
        <v>27440</v>
      </c>
      <c r="I3270" t="s">
        <v>27441</v>
      </c>
      <c r="J3270">
        <v>14.9690929999999</v>
      </c>
      <c r="K3270" t="s">
        <v>23119</v>
      </c>
      <c r="L3270" t="s">
        <v>44</v>
      </c>
      <c r="M3270">
        <v>41535</v>
      </c>
      <c r="N3270">
        <v>25288872</v>
      </c>
      <c r="O3270">
        <v>93</v>
      </c>
      <c r="P3270" t="s">
        <v>45</v>
      </c>
      <c r="Q3270" t="s">
        <v>33</v>
      </c>
      <c r="S3270" t="s">
        <v>27440</v>
      </c>
      <c r="T3270">
        <v>6.6</v>
      </c>
      <c r="U3270">
        <v>348</v>
      </c>
      <c r="V3270" t="s">
        <v>27442</v>
      </c>
      <c r="W3270" t="s">
        <v>27443</v>
      </c>
      <c r="X3270" t="s">
        <v>27444</v>
      </c>
    </row>
    <row r="3271" spans="1:24" x14ac:dyDescent="0.2">
      <c r="A3271">
        <v>3263</v>
      </c>
      <c r="B3271">
        <v>8000000</v>
      </c>
      <c r="C3271" t="s">
        <v>2151</v>
      </c>
      <c r="D3271" t="s">
        <v>27445</v>
      </c>
      <c r="E3271">
        <v>37735</v>
      </c>
      <c r="F3271" t="s">
        <v>27446</v>
      </c>
      <c r="G3271" t="s">
        <v>27</v>
      </c>
      <c r="H3271" t="s">
        <v>27447</v>
      </c>
      <c r="I3271" t="s">
        <v>27448</v>
      </c>
      <c r="J3271">
        <v>45.395839000000002</v>
      </c>
      <c r="K3271" t="s">
        <v>27449</v>
      </c>
      <c r="L3271" t="s">
        <v>44</v>
      </c>
      <c r="M3271">
        <v>40431</v>
      </c>
      <c r="N3271">
        <v>74952305</v>
      </c>
      <c r="O3271">
        <v>92</v>
      </c>
      <c r="P3271" t="s">
        <v>45</v>
      </c>
      <c r="Q3271" t="s">
        <v>33</v>
      </c>
      <c r="R3271" t="s">
        <v>27450</v>
      </c>
      <c r="S3271" t="s">
        <v>27447</v>
      </c>
      <c r="T3271">
        <v>6.7</v>
      </c>
      <c r="U3271">
        <v>2210</v>
      </c>
      <c r="V3271" t="s">
        <v>27451</v>
      </c>
      <c r="W3271" t="s">
        <v>27452</v>
      </c>
      <c r="X3271" t="s">
        <v>6619</v>
      </c>
    </row>
    <row r="3272" spans="1:24" x14ac:dyDescent="0.2">
      <c r="A3272">
        <v>3264</v>
      </c>
      <c r="B3272">
        <v>0</v>
      </c>
      <c r="C3272" t="s">
        <v>2815</v>
      </c>
      <c r="E3272">
        <v>59930</v>
      </c>
      <c r="G3272" t="s">
        <v>27</v>
      </c>
      <c r="H3272" t="s">
        <v>27453</v>
      </c>
      <c r="I3272" t="s">
        <v>27454</v>
      </c>
      <c r="J3272">
        <v>0.26966099999999998</v>
      </c>
      <c r="K3272" t="s">
        <v>2620</v>
      </c>
      <c r="L3272" t="s">
        <v>44</v>
      </c>
      <c r="M3272">
        <v>34446</v>
      </c>
      <c r="N3272">
        <v>8880705</v>
      </c>
      <c r="O3272">
        <v>110</v>
      </c>
      <c r="P3272" t="s">
        <v>45</v>
      </c>
      <c r="Q3272" t="s">
        <v>33</v>
      </c>
      <c r="R3272" t="s">
        <v>27455</v>
      </c>
      <c r="S3272" t="s">
        <v>27453</v>
      </c>
      <c r="T3272">
        <v>3.9</v>
      </c>
      <c r="U3272">
        <v>5</v>
      </c>
      <c r="V3272" t="s">
        <v>27456</v>
      </c>
      <c r="W3272" t="s">
        <v>27457</v>
      </c>
      <c r="X3272" t="s">
        <v>27458</v>
      </c>
    </row>
    <row r="3273" spans="1:24" x14ac:dyDescent="0.2">
      <c r="A3273">
        <v>3265</v>
      </c>
      <c r="B3273">
        <v>8000000</v>
      </c>
      <c r="C3273" t="s">
        <v>14693</v>
      </c>
      <c r="E3273">
        <v>10873</v>
      </c>
      <c r="F3273" t="s">
        <v>27459</v>
      </c>
      <c r="G3273" t="s">
        <v>27</v>
      </c>
      <c r="H3273" t="s">
        <v>27460</v>
      </c>
      <c r="I3273" t="s">
        <v>27461</v>
      </c>
      <c r="J3273">
        <v>5.9392300000000002</v>
      </c>
      <c r="K3273" t="s">
        <v>27462</v>
      </c>
      <c r="L3273" t="s">
        <v>44</v>
      </c>
      <c r="M3273">
        <v>36661</v>
      </c>
      <c r="N3273">
        <v>8279017</v>
      </c>
      <c r="O3273">
        <v>92</v>
      </c>
      <c r="P3273" t="s">
        <v>1307</v>
      </c>
      <c r="Q3273" t="s">
        <v>33</v>
      </c>
      <c r="R3273" t="s">
        <v>27463</v>
      </c>
      <c r="S3273" t="s">
        <v>27460</v>
      </c>
      <c r="T3273">
        <v>6.6</v>
      </c>
      <c r="U3273">
        <v>148</v>
      </c>
      <c r="V3273" t="s">
        <v>27464</v>
      </c>
      <c r="W3273" t="s">
        <v>27465</v>
      </c>
      <c r="X3273" t="s">
        <v>15919</v>
      </c>
    </row>
    <row r="3274" spans="1:24" x14ac:dyDescent="0.2">
      <c r="A3274">
        <v>3266</v>
      </c>
      <c r="B3274">
        <v>8000000</v>
      </c>
      <c r="C3274" t="s">
        <v>2151</v>
      </c>
      <c r="D3274" t="s">
        <v>27466</v>
      </c>
      <c r="E3274">
        <v>51588</v>
      </c>
      <c r="F3274" t="s">
        <v>27467</v>
      </c>
      <c r="G3274" t="s">
        <v>27</v>
      </c>
      <c r="H3274" t="s">
        <v>27468</v>
      </c>
      <c r="I3274" t="s">
        <v>27469</v>
      </c>
      <c r="J3274">
        <v>11.837066999999999</v>
      </c>
      <c r="K3274" t="s">
        <v>27470</v>
      </c>
      <c r="L3274" t="s">
        <v>44</v>
      </c>
      <c r="M3274">
        <v>40662</v>
      </c>
      <c r="N3274">
        <v>10130000</v>
      </c>
      <c r="O3274">
        <v>104</v>
      </c>
      <c r="P3274" t="s">
        <v>45</v>
      </c>
      <c r="Q3274" t="s">
        <v>33</v>
      </c>
      <c r="R3274" t="s">
        <v>27471</v>
      </c>
      <c r="S3274" t="s">
        <v>27468</v>
      </c>
      <c r="T3274">
        <v>5.7</v>
      </c>
      <c r="U3274">
        <v>134</v>
      </c>
      <c r="V3274" t="s">
        <v>27472</v>
      </c>
      <c r="W3274" t="s">
        <v>27473</v>
      </c>
      <c r="X3274" t="s">
        <v>21240</v>
      </c>
    </row>
    <row r="3275" spans="1:24" x14ac:dyDescent="0.2">
      <c r="A3275">
        <v>3267</v>
      </c>
      <c r="B3275">
        <v>8000000</v>
      </c>
      <c r="C3275" t="s">
        <v>3300</v>
      </c>
      <c r="E3275">
        <v>23570</v>
      </c>
      <c r="F3275" t="s">
        <v>27474</v>
      </c>
      <c r="G3275" t="s">
        <v>27</v>
      </c>
      <c r="H3275" t="s">
        <v>27475</v>
      </c>
      <c r="I3275" t="s">
        <v>27476</v>
      </c>
      <c r="J3275">
        <v>2.1494689999999999</v>
      </c>
      <c r="K3275" t="s">
        <v>27477</v>
      </c>
      <c r="L3275" t="s">
        <v>44</v>
      </c>
      <c r="M3275">
        <v>35188</v>
      </c>
      <c r="N3275">
        <v>0</v>
      </c>
      <c r="O3275">
        <v>97</v>
      </c>
      <c r="P3275" t="s">
        <v>45</v>
      </c>
      <c r="Q3275" t="s">
        <v>33</v>
      </c>
      <c r="R3275" t="s">
        <v>27478</v>
      </c>
      <c r="S3275" t="s">
        <v>27475</v>
      </c>
      <c r="T3275">
        <v>4.5999999999999996</v>
      </c>
      <c r="U3275">
        <v>30</v>
      </c>
      <c r="V3275" t="s">
        <v>27479</v>
      </c>
      <c r="W3275" t="s">
        <v>27480</v>
      </c>
      <c r="X3275" t="s">
        <v>1490</v>
      </c>
    </row>
    <row r="3276" spans="1:24" x14ac:dyDescent="0.2">
      <c r="A3276">
        <v>3268</v>
      </c>
      <c r="B3276">
        <v>0</v>
      </c>
      <c r="C3276" t="s">
        <v>2151</v>
      </c>
      <c r="E3276">
        <v>19489</v>
      </c>
      <c r="G3276" t="s">
        <v>27</v>
      </c>
      <c r="H3276" t="s">
        <v>27481</v>
      </c>
      <c r="I3276" t="s">
        <v>27482</v>
      </c>
      <c r="J3276">
        <v>1.5694489999999901</v>
      </c>
      <c r="K3276" t="s">
        <v>3304</v>
      </c>
      <c r="L3276" t="s">
        <v>44</v>
      </c>
      <c r="M3276">
        <v>36441</v>
      </c>
      <c r="N3276">
        <v>0</v>
      </c>
      <c r="O3276">
        <v>89</v>
      </c>
      <c r="P3276" t="s">
        <v>27483</v>
      </c>
      <c r="Q3276" t="s">
        <v>33</v>
      </c>
      <c r="S3276" t="s">
        <v>27481</v>
      </c>
      <c r="T3276">
        <v>4.9000000000000004</v>
      </c>
      <c r="U3276">
        <v>11</v>
      </c>
      <c r="V3276" t="s">
        <v>27484</v>
      </c>
      <c r="W3276" t="s">
        <v>27485</v>
      </c>
      <c r="X3276" t="s">
        <v>19069</v>
      </c>
    </row>
    <row r="3277" spans="1:24" x14ac:dyDescent="0.2">
      <c r="A3277">
        <v>3269</v>
      </c>
      <c r="B3277">
        <v>8000000</v>
      </c>
      <c r="C3277" t="s">
        <v>2815</v>
      </c>
      <c r="E3277">
        <v>14629</v>
      </c>
      <c r="F3277" t="s">
        <v>21464</v>
      </c>
      <c r="G3277" t="s">
        <v>27</v>
      </c>
      <c r="H3277" t="s">
        <v>27486</v>
      </c>
      <c r="I3277" t="s">
        <v>27487</v>
      </c>
      <c r="J3277">
        <v>3.5357889999999998</v>
      </c>
      <c r="K3277" t="s">
        <v>23119</v>
      </c>
      <c r="L3277" t="s">
        <v>44</v>
      </c>
      <c r="M3277">
        <v>36791</v>
      </c>
      <c r="N3277">
        <v>0</v>
      </c>
      <c r="O3277">
        <v>92</v>
      </c>
      <c r="P3277" t="s">
        <v>4498</v>
      </c>
      <c r="Q3277" t="s">
        <v>33</v>
      </c>
      <c r="R3277" t="s">
        <v>27488</v>
      </c>
      <c r="S3277" t="s">
        <v>27486</v>
      </c>
      <c r="T3277">
        <v>5.5</v>
      </c>
      <c r="U3277">
        <v>46</v>
      </c>
      <c r="V3277" t="s">
        <v>27489</v>
      </c>
      <c r="W3277" t="s">
        <v>27490</v>
      </c>
      <c r="X3277" t="s">
        <v>27491</v>
      </c>
    </row>
    <row r="3278" spans="1:24" x14ac:dyDescent="0.2">
      <c r="A3278">
        <v>3270</v>
      </c>
      <c r="B3278">
        <v>0</v>
      </c>
      <c r="C3278" t="s">
        <v>1173</v>
      </c>
      <c r="D3278" t="s">
        <v>27492</v>
      </c>
      <c r="E3278">
        <v>8293</v>
      </c>
      <c r="F3278" t="s">
        <v>27493</v>
      </c>
      <c r="G3278" t="s">
        <v>27</v>
      </c>
      <c r="H3278" t="s">
        <v>27494</v>
      </c>
      <c r="I3278" t="s">
        <v>27495</v>
      </c>
      <c r="J3278">
        <v>5.8973909999999998</v>
      </c>
      <c r="K3278" t="s">
        <v>27496</v>
      </c>
      <c r="L3278" t="s">
        <v>6919</v>
      </c>
      <c r="M3278">
        <v>33676</v>
      </c>
      <c r="N3278">
        <v>25966555</v>
      </c>
      <c r="O3278">
        <v>140</v>
      </c>
      <c r="P3278" t="s">
        <v>1307</v>
      </c>
      <c r="Q3278" t="s">
        <v>33</v>
      </c>
      <c r="S3278" t="s">
        <v>27494</v>
      </c>
      <c r="T3278">
        <v>6.9</v>
      </c>
      <c r="U3278">
        <v>95</v>
      </c>
      <c r="V3278" t="s">
        <v>27497</v>
      </c>
      <c r="W3278" t="s">
        <v>27498</v>
      </c>
      <c r="X3278" t="s">
        <v>21572</v>
      </c>
    </row>
    <row r="3279" spans="1:24" x14ac:dyDescent="0.2">
      <c r="A3279">
        <v>3271</v>
      </c>
      <c r="B3279">
        <v>8000000</v>
      </c>
      <c r="C3279" t="s">
        <v>27499</v>
      </c>
      <c r="D3279" t="s">
        <v>27500</v>
      </c>
      <c r="E3279">
        <v>291270</v>
      </c>
      <c r="F3279" t="s">
        <v>27501</v>
      </c>
      <c r="G3279" t="s">
        <v>27</v>
      </c>
      <c r="H3279" t="s">
        <v>27502</v>
      </c>
      <c r="I3279" t="s">
        <v>27503</v>
      </c>
      <c r="J3279">
        <v>21.024345999999898</v>
      </c>
      <c r="K3279" t="s">
        <v>27504</v>
      </c>
      <c r="L3279" t="s">
        <v>44</v>
      </c>
      <c r="M3279">
        <v>42368</v>
      </c>
      <c r="N3279">
        <v>5659286</v>
      </c>
      <c r="O3279">
        <v>90</v>
      </c>
      <c r="P3279" t="s">
        <v>45</v>
      </c>
      <c r="Q3279" t="s">
        <v>33</v>
      </c>
      <c r="S3279" t="s">
        <v>27502</v>
      </c>
      <c r="T3279">
        <v>7</v>
      </c>
      <c r="U3279">
        <v>459</v>
      </c>
      <c r="V3279" t="s">
        <v>27505</v>
      </c>
      <c r="W3279" t="s">
        <v>27506</v>
      </c>
      <c r="X3279" t="s">
        <v>19632</v>
      </c>
    </row>
    <row r="3280" spans="1:24" x14ac:dyDescent="0.2">
      <c r="A3280">
        <v>3272</v>
      </c>
      <c r="B3280">
        <v>8000000</v>
      </c>
      <c r="C3280" t="s">
        <v>4777</v>
      </c>
      <c r="D3280" t="s">
        <v>27507</v>
      </c>
      <c r="E3280">
        <v>44009</v>
      </c>
      <c r="F3280" t="s">
        <v>27508</v>
      </c>
      <c r="G3280" t="s">
        <v>27</v>
      </c>
      <c r="H3280" t="s">
        <v>27509</v>
      </c>
      <c r="I3280" t="s">
        <v>27510</v>
      </c>
      <c r="J3280">
        <v>7.2357940000000003</v>
      </c>
      <c r="K3280" t="s">
        <v>27511</v>
      </c>
      <c r="L3280" t="s">
        <v>6919</v>
      </c>
      <c r="M3280">
        <v>40487</v>
      </c>
      <c r="N3280">
        <v>18124262</v>
      </c>
      <c r="O3280">
        <v>129</v>
      </c>
      <c r="P3280" t="s">
        <v>45</v>
      </c>
      <c r="Q3280" t="s">
        <v>33</v>
      </c>
      <c r="S3280" t="s">
        <v>27509</v>
      </c>
      <c r="T3280">
        <v>7</v>
      </c>
      <c r="U3280">
        <v>97</v>
      </c>
      <c r="V3280" t="s">
        <v>27512</v>
      </c>
      <c r="W3280" t="s">
        <v>27513</v>
      </c>
      <c r="X3280" t="s">
        <v>19511</v>
      </c>
    </row>
    <row r="3281" spans="1:24" x14ac:dyDescent="0.2">
      <c r="A3281">
        <v>3273</v>
      </c>
      <c r="B3281">
        <v>8000000</v>
      </c>
      <c r="C3281" t="s">
        <v>27514</v>
      </c>
      <c r="E3281">
        <v>1958</v>
      </c>
      <c r="F3281" t="s">
        <v>27515</v>
      </c>
      <c r="G3281" t="s">
        <v>2968</v>
      </c>
      <c r="H3281" t="s">
        <v>27516</v>
      </c>
      <c r="I3281" t="s">
        <v>27517</v>
      </c>
      <c r="J3281">
        <v>8.2048290000000001</v>
      </c>
      <c r="K3281" t="s">
        <v>27518</v>
      </c>
      <c r="L3281" t="s">
        <v>23232</v>
      </c>
      <c r="M3281">
        <v>37264</v>
      </c>
      <c r="N3281">
        <v>0</v>
      </c>
      <c r="O3281">
        <v>111</v>
      </c>
      <c r="P3281" t="s">
        <v>1712</v>
      </c>
      <c r="Q3281" t="s">
        <v>33</v>
      </c>
      <c r="R3281" t="s">
        <v>27519</v>
      </c>
      <c r="S3281" t="s">
        <v>27520</v>
      </c>
      <c r="T3281">
        <v>6.9</v>
      </c>
      <c r="U3281">
        <v>196</v>
      </c>
      <c r="V3281" t="s">
        <v>27521</v>
      </c>
      <c r="W3281" t="s">
        <v>27522</v>
      </c>
      <c r="X3281" t="s">
        <v>27523</v>
      </c>
    </row>
    <row r="3282" spans="1:24" x14ac:dyDescent="0.2">
      <c r="A3282">
        <v>3274</v>
      </c>
      <c r="B3282">
        <v>8000000</v>
      </c>
      <c r="C3282" t="s">
        <v>2626</v>
      </c>
      <c r="E3282">
        <v>13154</v>
      </c>
      <c r="F3282" t="s">
        <v>27524</v>
      </c>
      <c r="G3282" t="s">
        <v>27</v>
      </c>
      <c r="H3282" t="s">
        <v>27525</v>
      </c>
      <c r="I3282" t="s">
        <v>27526</v>
      </c>
      <c r="J3282">
        <v>8.40385899999999</v>
      </c>
      <c r="K3282" t="s">
        <v>27527</v>
      </c>
      <c r="L3282" t="s">
        <v>44</v>
      </c>
      <c r="M3282">
        <v>33473</v>
      </c>
      <c r="N3282">
        <v>2275557</v>
      </c>
      <c r="O3282">
        <v>79</v>
      </c>
      <c r="P3282" t="s">
        <v>6145</v>
      </c>
      <c r="Q3282" t="s">
        <v>33</v>
      </c>
      <c r="R3282" t="s">
        <v>27528</v>
      </c>
      <c r="S3282" t="s">
        <v>27525</v>
      </c>
      <c r="T3282">
        <v>5.7</v>
      </c>
      <c r="U3282">
        <v>95</v>
      </c>
      <c r="V3282" t="s">
        <v>27529</v>
      </c>
      <c r="W3282" t="s">
        <v>27530</v>
      </c>
      <c r="X3282" t="s">
        <v>22278</v>
      </c>
    </row>
    <row r="3283" spans="1:24" x14ac:dyDescent="0.2">
      <c r="A3283">
        <v>3275</v>
      </c>
      <c r="B3283">
        <v>0</v>
      </c>
      <c r="C3283" t="s">
        <v>9444</v>
      </c>
      <c r="E3283">
        <v>26618</v>
      </c>
      <c r="F3283" t="s">
        <v>27531</v>
      </c>
      <c r="G3283" t="s">
        <v>27</v>
      </c>
      <c r="H3283" t="s">
        <v>27532</v>
      </c>
      <c r="I3283" t="s">
        <v>27533</v>
      </c>
      <c r="J3283">
        <v>4.2213129999999897</v>
      </c>
      <c r="K3283" t="s">
        <v>27534</v>
      </c>
      <c r="L3283" t="s">
        <v>1381</v>
      </c>
      <c r="M3283">
        <v>36063</v>
      </c>
      <c r="N3283">
        <v>0</v>
      </c>
      <c r="O3283">
        <v>104</v>
      </c>
      <c r="P3283" t="s">
        <v>45</v>
      </c>
      <c r="Q3283" t="s">
        <v>33</v>
      </c>
      <c r="R3283" t="s">
        <v>27535</v>
      </c>
      <c r="S3283" t="s">
        <v>27532</v>
      </c>
      <c r="T3283">
        <v>6.3</v>
      </c>
      <c r="U3283">
        <v>39</v>
      </c>
      <c r="V3283" t="s">
        <v>27536</v>
      </c>
      <c r="W3283" t="s">
        <v>27537</v>
      </c>
      <c r="X3283" t="s">
        <v>8591</v>
      </c>
    </row>
    <row r="3284" spans="1:24" x14ac:dyDescent="0.2">
      <c r="A3284">
        <v>3276</v>
      </c>
      <c r="B3284">
        <v>8000000</v>
      </c>
      <c r="C3284" t="s">
        <v>4777</v>
      </c>
      <c r="D3284" t="s">
        <v>27538</v>
      </c>
      <c r="E3284">
        <v>43923</v>
      </c>
      <c r="F3284" t="s">
        <v>27539</v>
      </c>
      <c r="G3284" t="s">
        <v>27</v>
      </c>
      <c r="H3284" t="s">
        <v>27540</v>
      </c>
      <c r="I3284" t="s">
        <v>27541</v>
      </c>
      <c r="J3284">
        <v>13.143045000000001</v>
      </c>
      <c r="K3284" t="s">
        <v>15442</v>
      </c>
      <c r="L3284" t="s">
        <v>44</v>
      </c>
      <c r="M3284">
        <v>40365</v>
      </c>
      <c r="N3284">
        <v>6491240</v>
      </c>
      <c r="O3284">
        <v>101</v>
      </c>
      <c r="P3284" t="s">
        <v>45</v>
      </c>
      <c r="Q3284" t="s">
        <v>33</v>
      </c>
      <c r="R3284" t="s">
        <v>27542</v>
      </c>
      <c r="S3284" t="s">
        <v>27540</v>
      </c>
      <c r="T3284">
        <v>6.9</v>
      </c>
      <c r="U3284">
        <v>672</v>
      </c>
      <c r="V3284" t="s">
        <v>27543</v>
      </c>
      <c r="W3284" t="s">
        <v>27544</v>
      </c>
      <c r="X3284" t="s">
        <v>27545</v>
      </c>
    </row>
    <row r="3285" spans="1:24" x14ac:dyDescent="0.2">
      <c r="A3285">
        <v>3277</v>
      </c>
      <c r="B3285">
        <v>7200000</v>
      </c>
      <c r="C3285" t="s">
        <v>5536</v>
      </c>
      <c r="E3285">
        <v>46138</v>
      </c>
      <c r="F3285" t="s">
        <v>27546</v>
      </c>
      <c r="G3285" t="s">
        <v>27</v>
      </c>
      <c r="H3285" t="s">
        <v>27547</v>
      </c>
      <c r="I3285" t="s">
        <v>27548</v>
      </c>
      <c r="J3285">
        <v>6.1388020000000001</v>
      </c>
      <c r="K3285" t="s">
        <v>27549</v>
      </c>
      <c r="L3285" t="s">
        <v>6919</v>
      </c>
      <c r="M3285">
        <v>40432</v>
      </c>
      <c r="N3285">
        <v>0</v>
      </c>
      <c r="O3285">
        <v>113</v>
      </c>
      <c r="P3285" t="s">
        <v>45</v>
      </c>
      <c r="Q3285" t="s">
        <v>33</v>
      </c>
      <c r="R3285" t="s">
        <v>27550</v>
      </c>
      <c r="S3285" t="s">
        <v>27547</v>
      </c>
      <c r="T3285">
        <v>6.6</v>
      </c>
      <c r="U3285">
        <v>94</v>
      </c>
      <c r="V3285" t="s">
        <v>27551</v>
      </c>
      <c r="W3285" t="s">
        <v>27552</v>
      </c>
      <c r="X3285" t="s">
        <v>16837</v>
      </c>
    </row>
    <row r="3286" spans="1:24" x14ac:dyDescent="0.2">
      <c r="A3286">
        <v>3278</v>
      </c>
      <c r="B3286">
        <v>0</v>
      </c>
      <c r="C3286" t="s">
        <v>2478</v>
      </c>
      <c r="E3286">
        <v>45791</v>
      </c>
      <c r="F3286" t="s">
        <v>27553</v>
      </c>
      <c r="G3286" t="s">
        <v>27</v>
      </c>
      <c r="H3286" t="s">
        <v>27554</v>
      </c>
      <c r="I3286" t="s">
        <v>27555</v>
      </c>
      <c r="J3286">
        <v>1.9390540000000001</v>
      </c>
      <c r="K3286" t="s">
        <v>27556</v>
      </c>
      <c r="L3286" t="s">
        <v>13191</v>
      </c>
      <c r="M3286">
        <v>39360</v>
      </c>
      <c r="N3286">
        <v>92</v>
      </c>
      <c r="O3286">
        <v>92</v>
      </c>
      <c r="P3286" t="s">
        <v>45</v>
      </c>
      <c r="Q3286" t="s">
        <v>33</v>
      </c>
      <c r="R3286" t="s">
        <v>27557</v>
      </c>
      <c r="S3286" t="s">
        <v>27558</v>
      </c>
      <c r="T3286">
        <v>6.9</v>
      </c>
      <c r="U3286">
        <v>13</v>
      </c>
      <c r="V3286" t="s">
        <v>27559</v>
      </c>
      <c r="W3286" t="s">
        <v>27560</v>
      </c>
      <c r="X3286" t="s">
        <v>20055</v>
      </c>
    </row>
    <row r="3287" spans="1:24" x14ac:dyDescent="0.2">
      <c r="A3287">
        <v>3279</v>
      </c>
      <c r="B3287">
        <v>8000000</v>
      </c>
      <c r="C3287" t="s">
        <v>1173</v>
      </c>
      <c r="E3287">
        <v>26306</v>
      </c>
      <c r="F3287" t="s">
        <v>27561</v>
      </c>
      <c r="G3287" t="s">
        <v>27</v>
      </c>
      <c r="H3287" t="s">
        <v>27562</v>
      </c>
      <c r="I3287" t="s">
        <v>27563</v>
      </c>
      <c r="J3287">
        <v>8.7172350000000005</v>
      </c>
      <c r="K3287" t="s">
        <v>13452</v>
      </c>
      <c r="L3287" t="s">
        <v>44</v>
      </c>
      <c r="M3287">
        <v>35454</v>
      </c>
      <c r="N3287">
        <v>589304</v>
      </c>
      <c r="O3287">
        <v>106</v>
      </c>
      <c r="P3287" t="s">
        <v>45</v>
      </c>
      <c r="Q3287" t="s">
        <v>33</v>
      </c>
      <c r="R3287" t="s">
        <v>27564</v>
      </c>
      <c r="S3287" t="s">
        <v>27562</v>
      </c>
      <c r="T3287">
        <v>6.7</v>
      </c>
      <c r="U3287">
        <v>21</v>
      </c>
      <c r="V3287" t="s">
        <v>27565</v>
      </c>
      <c r="W3287" t="s">
        <v>27566</v>
      </c>
      <c r="X3287" t="s">
        <v>27567</v>
      </c>
    </row>
    <row r="3288" spans="1:24" x14ac:dyDescent="0.2">
      <c r="A3288">
        <v>3280</v>
      </c>
      <c r="B3288">
        <v>0</v>
      </c>
      <c r="C3288" t="s">
        <v>2451</v>
      </c>
      <c r="E3288">
        <v>110683</v>
      </c>
      <c r="F3288" t="s">
        <v>27568</v>
      </c>
      <c r="G3288" t="s">
        <v>27</v>
      </c>
      <c r="H3288" t="s">
        <v>27569</v>
      </c>
      <c r="I3288" t="s">
        <v>27570</v>
      </c>
      <c r="J3288">
        <v>0.289433</v>
      </c>
      <c r="K3288" t="s">
        <v>27571</v>
      </c>
      <c r="L3288" t="s">
        <v>6919</v>
      </c>
      <c r="M3288">
        <v>30427</v>
      </c>
      <c r="N3288">
        <v>0</v>
      </c>
      <c r="O3288">
        <v>98</v>
      </c>
      <c r="P3288" t="s">
        <v>45</v>
      </c>
      <c r="Q3288" t="s">
        <v>33</v>
      </c>
      <c r="R3288" t="s">
        <v>27572</v>
      </c>
      <c r="S3288" t="s">
        <v>27569</v>
      </c>
      <c r="T3288">
        <v>4.3</v>
      </c>
      <c r="U3288">
        <v>4</v>
      </c>
      <c r="V3288" t="s">
        <v>27573</v>
      </c>
      <c r="W3288" t="s">
        <v>27574</v>
      </c>
      <c r="X3288" t="s">
        <v>27575</v>
      </c>
    </row>
    <row r="3289" spans="1:24" x14ac:dyDescent="0.2">
      <c r="A3289">
        <v>3281</v>
      </c>
      <c r="B3289">
        <v>0</v>
      </c>
      <c r="C3289" t="s">
        <v>16934</v>
      </c>
      <c r="D3289" t="s">
        <v>27576</v>
      </c>
      <c r="E3289">
        <v>26963</v>
      </c>
      <c r="F3289" t="s">
        <v>27577</v>
      </c>
      <c r="G3289" t="s">
        <v>27</v>
      </c>
      <c r="H3289" t="s">
        <v>27578</v>
      </c>
      <c r="I3289" t="s">
        <v>27579</v>
      </c>
      <c r="J3289">
        <v>10.621352999999999</v>
      </c>
      <c r="K3289" t="s">
        <v>27580</v>
      </c>
      <c r="L3289" t="s">
        <v>27581</v>
      </c>
      <c r="M3289">
        <v>39853</v>
      </c>
      <c r="N3289">
        <v>0</v>
      </c>
      <c r="O3289">
        <v>75</v>
      </c>
      <c r="P3289" t="s">
        <v>45</v>
      </c>
      <c r="Q3289" t="s">
        <v>33</v>
      </c>
      <c r="R3289" t="s">
        <v>27582</v>
      </c>
      <c r="S3289" t="s">
        <v>27578</v>
      </c>
      <c r="T3289">
        <v>7.3</v>
      </c>
      <c r="U3289">
        <v>181</v>
      </c>
      <c r="V3289" t="s">
        <v>27583</v>
      </c>
      <c r="W3289" t="s">
        <v>27584</v>
      </c>
      <c r="X3289" t="s">
        <v>27585</v>
      </c>
    </row>
    <row r="3290" spans="1:24" x14ac:dyDescent="0.2">
      <c r="A3290">
        <v>3282</v>
      </c>
      <c r="B3290">
        <v>8000000</v>
      </c>
      <c r="C3290" t="s">
        <v>27586</v>
      </c>
      <c r="E3290">
        <v>198277</v>
      </c>
      <c r="G3290" t="s">
        <v>27</v>
      </c>
      <c r="H3290" t="s">
        <v>27587</v>
      </c>
      <c r="I3290" t="s">
        <v>27588</v>
      </c>
      <c r="J3290">
        <v>35.735689000000001</v>
      </c>
      <c r="K3290" t="s">
        <v>27589</v>
      </c>
      <c r="L3290" t="s">
        <v>44</v>
      </c>
      <c r="M3290">
        <v>41524</v>
      </c>
      <c r="N3290">
        <v>63464861</v>
      </c>
      <c r="O3290">
        <v>104</v>
      </c>
      <c r="P3290" t="s">
        <v>45</v>
      </c>
      <c r="Q3290" t="s">
        <v>33</v>
      </c>
      <c r="R3290" t="s">
        <v>27590</v>
      </c>
      <c r="S3290" t="s">
        <v>27587</v>
      </c>
      <c r="T3290">
        <v>7.3</v>
      </c>
      <c r="U3290">
        <v>1254</v>
      </c>
      <c r="V3290" t="s">
        <v>27591</v>
      </c>
      <c r="W3290" t="s">
        <v>27592</v>
      </c>
      <c r="X3290" t="s">
        <v>27593</v>
      </c>
    </row>
    <row r="3291" spans="1:24" x14ac:dyDescent="0.2">
      <c r="A3291">
        <v>3283</v>
      </c>
      <c r="B3291">
        <v>8000000</v>
      </c>
      <c r="C3291" t="s">
        <v>1173</v>
      </c>
      <c r="D3291" t="s">
        <v>27594</v>
      </c>
      <c r="E3291">
        <v>7870</v>
      </c>
      <c r="F3291" t="s">
        <v>27595</v>
      </c>
      <c r="G3291" t="s">
        <v>27</v>
      </c>
      <c r="H3291" t="s">
        <v>27596</v>
      </c>
      <c r="I3291" t="s">
        <v>27597</v>
      </c>
      <c r="J3291">
        <v>7.4335740000000001</v>
      </c>
      <c r="K3291" t="s">
        <v>27598</v>
      </c>
      <c r="L3291" t="s">
        <v>44</v>
      </c>
      <c r="M3291">
        <v>38485</v>
      </c>
      <c r="N3291">
        <v>852872</v>
      </c>
      <c r="O3291">
        <v>112</v>
      </c>
      <c r="P3291" t="s">
        <v>1122</v>
      </c>
      <c r="Q3291" t="s">
        <v>33</v>
      </c>
      <c r="R3291" t="s">
        <v>27599</v>
      </c>
      <c r="S3291" t="s">
        <v>27596</v>
      </c>
      <c r="T3291">
        <v>5.9</v>
      </c>
      <c r="U3291">
        <v>63</v>
      </c>
      <c r="V3291" t="s">
        <v>27600</v>
      </c>
      <c r="W3291" t="s">
        <v>27601</v>
      </c>
      <c r="X3291" t="s">
        <v>27602</v>
      </c>
    </row>
    <row r="3292" spans="1:24" x14ac:dyDescent="0.2">
      <c r="A3292">
        <v>3284</v>
      </c>
      <c r="B3292">
        <v>8000000</v>
      </c>
      <c r="C3292" t="s">
        <v>7157</v>
      </c>
      <c r="E3292">
        <v>13072</v>
      </c>
      <c r="G3292" t="s">
        <v>27</v>
      </c>
      <c r="H3292" t="s">
        <v>27603</v>
      </c>
      <c r="I3292" t="s">
        <v>27604</v>
      </c>
      <c r="J3292">
        <v>4.090382</v>
      </c>
      <c r="K3292" t="s">
        <v>27605</v>
      </c>
      <c r="L3292" t="s">
        <v>44</v>
      </c>
      <c r="M3292">
        <v>39202</v>
      </c>
      <c r="N3292">
        <v>458232</v>
      </c>
      <c r="O3292">
        <v>99</v>
      </c>
      <c r="P3292" t="s">
        <v>45</v>
      </c>
      <c r="Q3292" t="s">
        <v>33</v>
      </c>
      <c r="R3292" t="s">
        <v>27606</v>
      </c>
      <c r="S3292" t="s">
        <v>27603</v>
      </c>
      <c r="T3292">
        <v>5.8</v>
      </c>
      <c r="U3292">
        <v>18</v>
      </c>
      <c r="V3292" t="s">
        <v>27607</v>
      </c>
      <c r="W3292" t="s">
        <v>27608</v>
      </c>
      <c r="X3292" t="s">
        <v>27609</v>
      </c>
    </row>
    <row r="3293" spans="1:24" x14ac:dyDescent="0.2">
      <c r="A3293">
        <v>3285</v>
      </c>
      <c r="B3293">
        <v>0</v>
      </c>
      <c r="C3293" t="s">
        <v>27610</v>
      </c>
      <c r="E3293">
        <v>153397</v>
      </c>
      <c r="F3293" t="s">
        <v>27611</v>
      </c>
      <c r="G3293" t="s">
        <v>27</v>
      </c>
      <c r="H3293" t="s">
        <v>27612</v>
      </c>
      <c r="I3293" t="s">
        <v>27613</v>
      </c>
      <c r="J3293">
        <v>0.81277600000000005</v>
      </c>
      <c r="K3293" t="s">
        <v>27614</v>
      </c>
      <c r="L3293" t="s">
        <v>6919</v>
      </c>
      <c r="M3293">
        <v>41250</v>
      </c>
      <c r="N3293">
        <v>0</v>
      </c>
      <c r="O3293">
        <v>180</v>
      </c>
      <c r="P3293" t="s">
        <v>45</v>
      </c>
      <c r="Q3293" t="s">
        <v>33</v>
      </c>
      <c r="S3293" t="s">
        <v>27612</v>
      </c>
      <c r="T3293">
        <v>4.9000000000000004</v>
      </c>
      <c r="U3293">
        <v>8</v>
      </c>
      <c r="V3293" t="s">
        <v>27615</v>
      </c>
      <c r="W3293" t="s">
        <v>27616</v>
      </c>
      <c r="X3293" t="s">
        <v>27617</v>
      </c>
    </row>
    <row r="3294" spans="1:24" x14ac:dyDescent="0.2">
      <c r="A3294">
        <v>3286</v>
      </c>
      <c r="B3294">
        <v>0</v>
      </c>
      <c r="C3294" t="s">
        <v>27618</v>
      </c>
      <c r="E3294">
        <v>30141</v>
      </c>
      <c r="G3294" t="s">
        <v>27</v>
      </c>
      <c r="H3294" t="s">
        <v>27619</v>
      </c>
      <c r="I3294" t="s">
        <v>27620</v>
      </c>
      <c r="J3294">
        <v>6.3358809999999997</v>
      </c>
      <c r="K3294" t="s">
        <v>27621</v>
      </c>
      <c r="L3294" t="s">
        <v>44</v>
      </c>
      <c r="M3294">
        <v>37918</v>
      </c>
      <c r="N3294">
        <v>0</v>
      </c>
      <c r="O3294">
        <v>109</v>
      </c>
      <c r="P3294" t="s">
        <v>45</v>
      </c>
      <c r="Q3294" t="s">
        <v>33</v>
      </c>
      <c r="R3294" t="s">
        <v>27622</v>
      </c>
      <c r="S3294" t="s">
        <v>27619</v>
      </c>
      <c r="T3294">
        <v>5.9</v>
      </c>
      <c r="U3294">
        <v>41</v>
      </c>
      <c r="V3294" t="s">
        <v>27623</v>
      </c>
      <c r="W3294" t="s">
        <v>27624</v>
      </c>
      <c r="X3294" t="s">
        <v>27625</v>
      </c>
    </row>
    <row r="3295" spans="1:24" x14ac:dyDescent="0.2">
      <c r="A3295">
        <v>3287</v>
      </c>
      <c r="B3295">
        <v>0</v>
      </c>
      <c r="C3295" t="s">
        <v>12791</v>
      </c>
      <c r="E3295">
        <v>17044</v>
      </c>
      <c r="G3295" t="s">
        <v>27</v>
      </c>
      <c r="H3295" t="s">
        <v>27626</v>
      </c>
      <c r="I3295" t="s">
        <v>27627</v>
      </c>
      <c r="J3295">
        <v>1.278092</v>
      </c>
      <c r="K3295" t="s">
        <v>27628</v>
      </c>
      <c r="L3295" t="s">
        <v>8341</v>
      </c>
      <c r="M3295">
        <v>36063</v>
      </c>
      <c r="N3295">
        <v>0</v>
      </c>
      <c r="O3295">
        <v>111</v>
      </c>
      <c r="P3295" t="s">
        <v>45</v>
      </c>
      <c r="Q3295" t="s">
        <v>33</v>
      </c>
      <c r="R3295" t="s">
        <v>27629</v>
      </c>
      <c r="S3295" t="s">
        <v>27626</v>
      </c>
      <c r="T3295">
        <v>7</v>
      </c>
      <c r="U3295">
        <v>3</v>
      </c>
      <c r="V3295" t="s">
        <v>27630</v>
      </c>
      <c r="W3295" t="s">
        <v>27631</v>
      </c>
      <c r="X3295" t="s">
        <v>12404</v>
      </c>
    </row>
    <row r="3296" spans="1:24" x14ac:dyDescent="0.2">
      <c r="A3296">
        <v>3288</v>
      </c>
      <c r="B3296">
        <v>8000000</v>
      </c>
      <c r="C3296" t="s">
        <v>27632</v>
      </c>
      <c r="D3296" t="s">
        <v>27633</v>
      </c>
      <c r="E3296">
        <v>10288</v>
      </c>
      <c r="F3296" t="s">
        <v>27634</v>
      </c>
      <c r="G3296" t="s">
        <v>27</v>
      </c>
      <c r="H3296" t="s">
        <v>27635</v>
      </c>
      <c r="I3296" t="s">
        <v>27636</v>
      </c>
      <c r="J3296">
        <v>5.2445180000000002</v>
      </c>
      <c r="K3296" t="s">
        <v>27637</v>
      </c>
      <c r="L3296" t="s">
        <v>14336</v>
      </c>
      <c r="M3296">
        <v>38967</v>
      </c>
      <c r="N3296">
        <v>426224</v>
      </c>
      <c r="O3296">
        <v>91</v>
      </c>
      <c r="P3296" t="s">
        <v>45</v>
      </c>
      <c r="Q3296" t="s">
        <v>33</v>
      </c>
      <c r="R3296" t="s">
        <v>27638</v>
      </c>
      <c r="S3296" t="s">
        <v>27635</v>
      </c>
      <c r="T3296">
        <v>6.6</v>
      </c>
      <c r="U3296">
        <v>135</v>
      </c>
      <c r="V3296" t="s">
        <v>27639</v>
      </c>
      <c r="W3296" t="s">
        <v>27640</v>
      </c>
      <c r="X3296" t="s">
        <v>27641</v>
      </c>
    </row>
    <row r="3297" spans="1:24" x14ac:dyDescent="0.2">
      <c r="A3297">
        <v>3289</v>
      </c>
      <c r="B3297">
        <v>0</v>
      </c>
      <c r="C3297" t="s">
        <v>2815</v>
      </c>
      <c r="E3297">
        <v>12183</v>
      </c>
      <c r="F3297" t="s">
        <v>27642</v>
      </c>
      <c r="G3297" t="s">
        <v>27</v>
      </c>
      <c r="H3297" t="s">
        <v>27643</v>
      </c>
      <c r="I3297" t="s">
        <v>27644</v>
      </c>
      <c r="J3297">
        <v>1.2656829999999999</v>
      </c>
      <c r="K3297" t="s">
        <v>3304</v>
      </c>
      <c r="L3297" t="s">
        <v>1381</v>
      </c>
      <c r="M3297">
        <v>38567</v>
      </c>
      <c r="N3297">
        <v>0</v>
      </c>
      <c r="O3297">
        <v>99</v>
      </c>
      <c r="P3297" t="s">
        <v>45</v>
      </c>
      <c r="Q3297" t="s">
        <v>33</v>
      </c>
      <c r="S3297" t="s">
        <v>27643</v>
      </c>
      <c r="T3297">
        <v>5.2</v>
      </c>
      <c r="U3297">
        <v>16</v>
      </c>
      <c r="V3297" t="s">
        <v>27645</v>
      </c>
      <c r="W3297" t="s">
        <v>27646</v>
      </c>
      <c r="X3297" t="s">
        <v>27647</v>
      </c>
    </row>
    <row r="3298" spans="1:24" x14ac:dyDescent="0.2">
      <c r="A3298">
        <v>3290</v>
      </c>
      <c r="B3298">
        <v>8000000</v>
      </c>
      <c r="C3298" t="s">
        <v>2825</v>
      </c>
      <c r="D3298" t="s">
        <v>27648</v>
      </c>
      <c r="E3298">
        <v>44147</v>
      </c>
      <c r="F3298" t="s">
        <v>27649</v>
      </c>
      <c r="G3298" t="s">
        <v>27</v>
      </c>
      <c r="H3298" t="s">
        <v>27650</v>
      </c>
      <c r="I3298" t="s">
        <v>27651</v>
      </c>
      <c r="J3298">
        <v>10.791953999999899</v>
      </c>
      <c r="K3298" t="s">
        <v>27652</v>
      </c>
      <c r="L3298" t="s">
        <v>5865</v>
      </c>
      <c r="M3298">
        <v>40346</v>
      </c>
      <c r="N3298">
        <v>3453043</v>
      </c>
      <c r="O3298">
        <v>98</v>
      </c>
      <c r="P3298" t="s">
        <v>45</v>
      </c>
      <c r="Q3298" t="s">
        <v>33</v>
      </c>
      <c r="R3298" t="s">
        <v>27653</v>
      </c>
      <c r="S3298" t="s">
        <v>27650</v>
      </c>
      <c r="T3298">
        <v>6.4</v>
      </c>
      <c r="U3298">
        <v>215</v>
      </c>
      <c r="V3298" t="s">
        <v>27654</v>
      </c>
      <c r="W3298" t="s">
        <v>27655</v>
      </c>
      <c r="X3298" t="s">
        <v>12217</v>
      </c>
    </row>
    <row r="3299" spans="1:24" x14ac:dyDescent="0.2">
      <c r="A3299">
        <v>3291</v>
      </c>
      <c r="B3299">
        <v>8000000</v>
      </c>
      <c r="C3299" t="s">
        <v>27656</v>
      </c>
      <c r="E3299">
        <v>12192</v>
      </c>
      <c r="F3299" t="s">
        <v>27657</v>
      </c>
      <c r="G3299" t="s">
        <v>27</v>
      </c>
      <c r="H3299" t="s">
        <v>27658</v>
      </c>
      <c r="I3299" t="s">
        <v>27659</v>
      </c>
      <c r="J3299">
        <v>9.7824329999999993</v>
      </c>
      <c r="K3299" t="s">
        <v>27660</v>
      </c>
      <c r="L3299" t="s">
        <v>44</v>
      </c>
      <c r="M3299">
        <v>39549</v>
      </c>
      <c r="N3299">
        <v>0</v>
      </c>
      <c r="O3299">
        <v>95</v>
      </c>
      <c r="P3299" t="s">
        <v>45</v>
      </c>
      <c r="Q3299" t="s">
        <v>33</v>
      </c>
      <c r="R3299" t="s">
        <v>27661</v>
      </c>
      <c r="S3299" t="s">
        <v>27658</v>
      </c>
      <c r="T3299">
        <v>5.6</v>
      </c>
      <c r="U3299">
        <v>144</v>
      </c>
      <c r="V3299" t="s">
        <v>27662</v>
      </c>
      <c r="W3299" t="s">
        <v>27663</v>
      </c>
      <c r="X3299" t="s">
        <v>27664</v>
      </c>
    </row>
    <row r="3300" spans="1:24" x14ac:dyDescent="0.2">
      <c r="A3300">
        <v>3292</v>
      </c>
      <c r="B3300">
        <v>0</v>
      </c>
      <c r="C3300" t="s">
        <v>2478</v>
      </c>
      <c r="D3300" t="s">
        <v>27665</v>
      </c>
      <c r="E3300">
        <v>36597</v>
      </c>
      <c r="F3300" t="s">
        <v>21464</v>
      </c>
      <c r="G3300" t="s">
        <v>27</v>
      </c>
      <c r="H3300" t="s">
        <v>27666</v>
      </c>
      <c r="I3300" t="s">
        <v>27667</v>
      </c>
      <c r="J3300">
        <v>4.4092630000000002</v>
      </c>
      <c r="K3300" t="s">
        <v>3304</v>
      </c>
      <c r="L3300" t="s">
        <v>3304</v>
      </c>
      <c r="M3300">
        <v>39831</v>
      </c>
      <c r="N3300">
        <v>0</v>
      </c>
      <c r="O3300">
        <v>142</v>
      </c>
      <c r="P3300" t="s">
        <v>45</v>
      </c>
      <c r="Q3300" t="s">
        <v>33</v>
      </c>
      <c r="S3300" t="s">
        <v>27666</v>
      </c>
      <c r="T3300">
        <v>6.9</v>
      </c>
      <c r="U3300">
        <v>37</v>
      </c>
      <c r="V3300" t="s">
        <v>27668</v>
      </c>
      <c r="W3300" t="s">
        <v>27669</v>
      </c>
      <c r="X3300" t="s">
        <v>27670</v>
      </c>
    </row>
    <row r="3301" spans="1:24" x14ac:dyDescent="0.2">
      <c r="A3301">
        <v>3293</v>
      </c>
      <c r="B3301">
        <v>8000000</v>
      </c>
      <c r="C3301" t="s">
        <v>9332</v>
      </c>
      <c r="E3301">
        <v>13197</v>
      </c>
      <c r="F3301" t="s">
        <v>27671</v>
      </c>
      <c r="G3301" t="s">
        <v>27</v>
      </c>
      <c r="H3301" t="s">
        <v>27672</v>
      </c>
      <c r="I3301" t="s">
        <v>27673</v>
      </c>
      <c r="J3301">
        <v>3.94246399999999</v>
      </c>
      <c r="K3301" t="s">
        <v>27674</v>
      </c>
      <c r="L3301" t="s">
        <v>44</v>
      </c>
      <c r="M3301">
        <v>38767</v>
      </c>
      <c r="N3301">
        <v>143451</v>
      </c>
      <c r="O3301">
        <v>107</v>
      </c>
      <c r="P3301" t="s">
        <v>45</v>
      </c>
      <c r="Q3301" t="s">
        <v>33</v>
      </c>
      <c r="R3301" t="s">
        <v>27675</v>
      </c>
      <c r="S3301" t="s">
        <v>27672</v>
      </c>
      <c r="T3301">
        <v>6.3</v>
      </c>
      <c r="U3301">
        <v>24</v>
      </c>
      <c r="V3301" t="s">
        <v>27676</v>
      </c>
      <c r="W3301" t="s">
        <v>27677</v>
      </c>
      <c r="X3301" t="s">
        <v>27678</v>
      </c>
    </row>
    <row r="3302" spans="1:24" x14ac:dyDescent="0.2">
      <c r="A3302">
        <v>3294</v>
      </c>
      <c r="B3302">
        <v>0</v>
      </c>
      <c r="C3302" t="s">
        <v>27679</v>
      </c>
      <c r="E3302">
        <v>10913</v>
      </c>
      <c r="F3302" t="s">
        <v>27680</v>
      </c>
      <c r="G3302" t="s">
        <v>27</v>
      </c>
      <c r="H3302" t="s">
        <v>27681</v>
      </c>
      <c r="I3302" t="s">
        <v>27682</v>
      </c>
      <c r="J3302">
        <v>2.5976650000000001</v>
      </c>
      <c r="K3302" t="s">
        <v>27683</v>
      </c>
      <c r="L3302" t="s">
        <v>27684</v>
      </c>
      <c r="M3302">
        <v>38374</v>
      </c>
      <c r="N3302">
        <v>0</v>
      </c>
      <c r="O3302">
        <v>105</v>
      </c>
      <c r="P3302" t="s">
        <v>45</v>
      </c>
      <c r="Q3302" t="s">
        <v>33</v>
      </c>
      <c r="R3302" t="s">
        <v>27685</v>
      </c>
      <c r="S3302" t="s">
        <v>27681</v>
      </c>
      <c r="T3302">
        <v>5.6</v>
      </c>
      <c r="U3302">
        <v>33</v>
      </c>
      <c r="V3302" t="s">
        <v>27686</v>
      </c>
      <c r="W3302" t="s">
        <v>27687</v>
      </c>
      <c r="X3302" t="s">
        <v>27688</v>
      </c>
    </row>
    <row r="3303" spans="1:24" x14ac:dyDescent="0.2">
      <c r="A3303">
        <v>3295</v>
      </c>
      <c r="B3303">
        <v>8000000</v>
      </c>
      <c r="C3303" t="s">
        <v>2478</v>
      </c>
      <c r="E3303">
        <v>251321</v>
      </c>
      <c r="F3303" t="s">
        <v>27689</v>
      </c>
      <c r="G3303" t="s">
        <v>27</v>
      </c>
      <c r="H3303" t="s">
        <v>27690</v>
      </c>
      <c r="I3303" t="s">
        <v>27691</v>
      </c>
      <c r="J3303">
        <v>6.5008349999999897</v>
      </c>
      <c r="K3303" t="s">
        <v>27692</v>
      </c>
      <c r="L3303" t="s">
        <v>27693</v>
      </c>
      <c r="M3303">
        <v>41682</v>
      </c>
      <c r="N3303">
        <v>53086</v>
      </c>
      <c r="O3303">
        <v>112</v>
      </c>
      <c r="P3303" t="s">
        <v>2146</v>
      </c>
      <c r="Q3303" t="s">
        <v>33</v>
      </c>
      <c r="S3303" t="s">
        <v>27690</v>
      </c>
      <c r="T3303">
        <v>5.0999999999999996</v>
      </c>
      <c r="U3303">
        <v>41</v>
      </c>
      <c r="V3303" t="s">
        <v>27694</v>
      </c>
      <c r="W3303" t="s">
        <v>27695</v>
      </c>
      <c r="X3303" t="s">
        <v>27696</v>
      </c>
    </row>
    <row r="3304" spans="1:24" x14ac:dyDescent="0.2">
      <c r="A3304">
        <v>3296</v>
      </c>
      <c r="B3304">
        <v>8000000</v>
      </c>
      <c r="C3304" t="s">
        <v>27697</v>
      </c>
      <c r="D3304" t="s">
        <v>27698</v>
      </c>
      <c r="E3304">
        <v>149</v>
      </c>
      <c r="F3304" t="s">
        <v>27699</v>
      </c>
      <c r="G3304" t="s">
        <v>1622</v>
      </c>
      <c r="H3304" t="s">
        <v>27700</v>
      </c>
      <c r="I3304" t="s">
        <v>27701</v>
      </c>
      <c r="J3304">
        <v>39.338096999999998</v>
      </c>
      <c r="K3304" t="s">
        <v>27702</v>
      </c>
      <c r="L3304" t="s">
        <v>1626</v>
      </c>
      <c r="M3304">
        <v>32340</v>
      </c>
      <c r="N3304">
        <v>553171</v>
      </c>
      <c r="O3304">
        <v>124</v>
      </c>
      <c r="P3304" t="s">
        <v>13576</v>
      </c>
      <c r="Q3304" t="s">
        <v>33</v>
      </c>
      <c r="R3304" t="s">
        <v>27703</v>
      </c>
      <c r="S3304" t="s">
        <v>27704</v>
      </c>
      <c r="T3304">
        <v>7.8</v>
      </c>
      <c r="U3304">
        <v>773</v>
      </c>
      <c r="V3304" t="s">
        <v>27705</v>
      </c>
      <c r="W3304" t="s">
        <v>27706</v>
      </c>
      <c r="X3304" t="s">
        <v>19725</v>
      </c>
    </row>
    <row r="3305" spans="1:24" x14ac:dyDescent="0.2">
      <c r="A3305">
        <v>3297</v>
      </c>
      <c r="B3305">
        <v>22000000</v>
      </c>
      <c r="C3305" t="s">
        <v>6098</v>
      </c>
      <c r="E3305">
        <v>10425</v>
      </c>
      <c r="F3305" t="s">
        <v>27707</v>
      </c>
      <c r="G3305" t="s">
        <v>27</v>
      </c>
      <c r="H3305" t="s">
        <v>27708</v>
      </c>
      <c r="I3305" t="s">
        <v>27709</v>
      </c>
      <c r="J3305">
        <v>12.893219</v>
      </c>
      <c r="K3305" t="s">
        <v>27710</v>
      </c>
      <c r="L3305" t="s">
        <v>1381</v>
      </c>
      <c r="M3305">
        <v>39286</v>
      </c>
      <c r="N3305">
        <v>413454</v>
      </c>
      <c r="O3305">
        <v>97</v>
      </c>
      <c r="P3305" t="s">
        <v>45</v>
      </c>
      <c r="Q3305" t="s">
        <v>33</v>
      </c>
      <c r="R3305" t="s">
        <v>27711</v>
      </c>
      <c r="S3305" t="s">
        <v>27708</v>
      </c>
      <c r="T3305">
        <v>5.8</v>
      </c>
      <c r="U3305">
        <v>103</v>
      </c>
      <c r="V3305" t="s">
        <v>27712</v>
      </c>
      <c r="W3305" t="s">
        <v>27713</v>
      </c>
      <c r="X3305" t="s">
        <v>10885</v>
      </c>
    </row>
    <row r="3306" spans="1:24" x14ac:dyDescent="0.2">
      <c r="A3306">
        <v>3298</v>
      </c>
      <c r="B3306">
        <v>8000000</v>
      </c>
      <c r="C3306" t="s">
        <v>2478</v>
      </c>
      <c r="D3306" t="s">
        <v>27714</v>
      </c>
      <c r="E3306">
        <v>49081</v>
      </c>
      <c r="F3306" t="s">
        <v>27715</v>
      </c>
      <c r="G3306" t="s">
        <v>2968</v>
      </c>
      <c r="H3306" t="s">
        <v>27716</v>
      </c>
      <c r="I3306" t="s">
        <v>27717</v>
      </c>
      <c r="J3306">
        <v>0.98348400000000002</v>
      </c>
      <c r="K3306" t="s">
        <v>3304</v>
      </c>
      <c r="L3306" t="s">
        <v>14336</v>
      </c>
      <c r="M3306">
        <v>38650</v>
      </c>
      <c r="N3306">
        <v>2019009</v>
      </c>
      <c r="O3306">
        <v>124</v>
      </c>
      <c r="P3306" t="s">
        <v>88</v>
      </c>
      <c r="Q3306" t="s">
        <v>33</v>
      </c>
      <c r="S3306" t="s">
        <v>27718</v>
      </c>
      <c r="T3306">
        <v>6.1</v>
      </c>
      <c r="U3306">
        <v>17</v>
      </c>
      <c r="V3306" t="s">
        <v>27719</v>
      </c>
      <c r="W3306" t="s">
        <v>27720</v>
      </c>
      <c r="X3306" t="s">
        <v>27721</v>
      </c>
    </row>
    <row r="3307" spans="1:24" x14ac:dyDescent="0.2">
      <c r="A3307">
        <v>3299</v>
      </c>
      <c r="B3307">
        <v>0</v>
      </c>
      <c r="C3307" t="s">
        <v>2019</v>
      </c>
      <c r="E3307">
        <v>256687</v>
      </c>
      <c r="G3307" t="s">
        <v>27</v>
      </c>
      <c r="H3307" t="s">
        <v>27722</v>
      </c>
      <c r="I3307" t="s">
        <v>27723</v>
      </c>
      <c r="J3307">
        <v>2.214925</v>
      </c>
      <c r="K3307" t="s">
        <v>27724</v>
      </c>
      <c r="L3307" t="s">
        <v>44</v>
      </c>
      <c r="M3307">
        <v>41749</v>
      </c>
      <c r="N3307">
        <v>0</v>
      </c>
      <c r="O3307">
        <v>96</v>
      </c>
      <c r="P3307" t="s">
        <v>45</v>
      </c>
      <c r="Q3307" t="s">
        <v>33</v>
      </c>
      <c r="R3307" t="s">
        <v>27725</v>
      </c>
      <c r="S3307" t="s">
        <v>27722</v>
      </c>
      <c r="T3307">
        <v>4.5999999999999996</v>
      </c>
      <c r="U3307">
        <v>21</v>
      </c>
      <c r="V3307" t="s">
        <v>27726</v>
      </c>
      <c r="W3307" t="s">
        <v>27727</v>
      </c>
      <c r="X3307" t="s">
        <v>27728</v>
      </c>
    </row>
    <row r="3308" spans="1:24" x14ac:dyDescent="0.2">
      <c r="A3308">
        <v>3300</v>
      </c>
      <c r="B3308">
        <v>0</v>
      </c>
      <c r="C3308" t="s">
        <v>3300</v>
      </c>
      <c r="E3308">
        <v>220488</v>
      </c>
      <c r="F3308" t="s">
        <v>27729</v>
      </c>
      <c r="G3308" t="s">
        <v>3765</v>
      </c>
      <c r="H3308" t="s">
        <v>27730</v>
      </c>
      <c r="I3308" t="s">
        <v>27731</v>
      </c>
      <c r="J3308">
        <v>1.86453</v>
      </c>
      <c r="K3308" t="s">
        <v>27732</v>
      </c>
      <c r="L3308" t="s">
        <v>10908</v>
      </c>
      <c r="M3308">
        <v>41534</v>
      </c>
      <c r="N3308">
        <v>0</v>
      </c>
      <c r="O3308">
        <v>114</v>
      </c>
      <c r="P3308" t="s">
        <v>7760</v>
      </c>
      <c r="Q3308" t="s">
        <v>33</v>
      </c>
      <c r="S3308" t="s">
        <v>27733</v>
      </c>
      <c r="T3308">
        <v>4.3</v>
      </c>
      <c r="U3308">
        <v>8</v>
      </c>
      <c r="V3308" t="s">
        <v>27734</v>
      </c>
      <c r="W3308" t="s">
        <v>27735</v>
      </c>
      <c r="X3308" t="s">
        <v>11892</v>
      </c>
    </row>
    <row r="3309" spans="1:24" x14ac:dyDescent="0.2">
      <c r="A3309">
        <v>3301</v>
      </c>
      <c r="B3309">
        <v>0</v>
      </c>
      <c r="C3309" t="s">
        <v>4811</v>
      </c>
      <c r="D3309" t="s">
        <v>27736</v>
      </c>
      <c r="E3309">
        <v>1544</v>
      </c>
      <c r="F3309" t="s">
        <v>27737</v>
      </c>
      <c r="G3309" t="s">
        <v>27</v>
      </c>
      <c r="H3309" t="s">
        <v>27738</v>
      </c>
      <c r="I3309" t="s">
        <v>27739</v>
      </c>
      <c r="J3309">
        <v>9.1003520000000009</v>
      </c>
      <c r="K3309" t="s">
        <v>27740</v>
      </c>
      <c r="L3309" t="s">
        <v>1586</v>
      </c>
      <c r="M3309">
        <v>38384</v>
      </c>
      <c r="N3309">
        <v>2455831</v>
      </c>
      <c r="O3309">
        <v>93</v>
      </c>
      <c r="P3309" t="s">
        <v>45</v>
      </c>
      <c r="Q3309" t="s">
        <v>33</v>
      </c>
      <c r="R3309" t="s">
        <v>27741</v>
      </c>
      <c r="S3309" t="s">
        <v>27738</v>
      </c>
      <c r="T3309">
        <v>7</v>
      </c>
      <c r="U3309">
        <v>177</v>
      </c>
      <c r="V3309" t="s">
        <v>27742</v>
      </c>
      <c r="W3309" t="s">
        <v>27743</v>
      </c>
      <c r="X3309" t="s">
        <v>27744</v>
      </c>
    </row>
    <row r="3310" spans="1:24" x14ac:dyDescent="0.2">
      <c r="A3310">
        <v>3302</v>
      </c>
      <c r="B3310">
        <v>8000000</v>
      </c>
      <c r="C3310" t="s">
        <v>2478</v>
      </c>
      <c r="E3310">
        <v>374461</v>
      </c>
      <c r="F3310" t="s">
        <v>27745</v>
      </c>
      <c r="G3310" t="s">
        <v>27</v>
      </c>
      <c r="H3310" t="s">
        <v>27746</v>
      </c>
      <c r="I3310" t="s">
        <v>27747</v>
      </c>
      <c r="J3310">
        <v>7.8284589999999996</v>
      </c>
      <c r="K3310" t="s">
        <v>27748</v>
      </c>
      <c r="L3310" t="s">
        <v>44</v>
      </c>
      <c r="M3310">
        <v>42629</v>
      </c>
      <c r="N3310">
        <v>0</v>
      </c>
      <c r="O3310">
        <v>104</v>
      </c>
      <c r="P3310" t="s">
        <v>45</v>
      </c>
      <c r="Q3310" t="s">
        <v>33</v>
      </c>
      <c r="R3310" t="s">
        <v>27749</v>
      </c>
      <c r="S3310" t="s">
        <v>27746</v>
      </c>
      <c r="T3310">
        <v>7</v>
      </c>
      <c r="U3310">
        <v>129</v>
      </c>
      <c r="V3310" t="s">
        <v>27750</v>
      </c>
      <c r="W3310" t="s">
        <v>27751</v>
      </c>
      <c r="X3310" t="s">
        <v>11039</v>
      </c>
    </row>
    <row r="3311" spans="1:24" x14ac:dyDescent="0.2">
      <c r="A3311">
        <v>3303</v>
      </c>
      <c r="B3311">
        <v>7800000</v>
      </c>
      <c r="C3311" t="s">
        <v>3079</v>
      </c>
      <c r="D3311" t="s">
        <v>27752</v>
      </c>
      <c r="E3311">
        <v>302</v>
      </c>
      <c r="F3311" t="s">
        <v>27753</v>
      </c>
      <c r="G3311" t="s">
        <v>27</v>
      </c>
      <c r="H3311" t="s">
        <v>27754</v>
      </c>
      <c r="I3311" t="s">
        <v>27755</v>
      </c>
      <c r="J3311">
        <v>11.0006539999999</v>
      </c>
      <c r="K3311" t="s">
        <v>27756</v>
      </c>
      <c r="L3311" t="s">
        <v>5865</v>
      </c>
      <c r="M3311">
        <v>37759</v>
      </c>
      <c r="N3311">
        <v>22441323</v>
      </c>
      <c r="O3311">
        <v>102</v>
      </c>
      <c r="P3311" t="s">
        <v>88</v>
      </c>
      <c r="Q3311" t="s">
        <v>33</v>
      </c>
      <c r="R3311" t="s">
        <v>27757</v>
      </c>
      <c r="S3311" t="s">
        <v>27754</v>
      </c>
      <c r="T3311">
        <v>6.4</v>
      </c>
      <c r="U3311">
        <v>153</v>
      </c>
      <c r="V3311" t="s">
        <v>27758</v>
      </c>
      <c r="W3311" t="s">
        <v>27759</v>
      </c>
      <c r="X3311" t="s">
        <v>27523</v>
      </c>
    </row>
    <row r="3312" spans="1:24" x14ac:dyDescent="0.2">
      <c r="A3312">
        <v>3304</v>
      </c>
      <c r="B3312">
        <v>0</v>
      </c>
      <c r="C3312" t="s">
        <v>9038</v>
      </c>
      <c r="E3312">
        <v>182873</v>
      </c>
      <c r="G3312" t="s">
        <v>27</v>
      </c>
      <c r="H3312" t="s">
        <v>27760</v>
      </c>
      <c r="I3312" t="s">
        <v>27761</v>
      </c>
      <c r="J3312">
        <v>5.0004999999999997</v>
      </c>
      <c r="K3312" t="s">
        <v>27762</v>
      </c>
      <c r="L3312" t="s">
        <v>44</v>
      </c>
      <c r="M3312">
        <v>41275</v>
      </c>
      <c r="N3312">
        <v>0</v>
      </c>
      <c r="O3312">
        <v>90</v>
      </c>
      <c r="P3312" t="s">
        <v>45</v>
      </c>
      <c r="Q3312" t="s">
        <v>33</v>
      </c>
      <c r="S3312" t="s">
        <v>27760</v>
      </c>
      <c r="T3312">
        <v>5.4</v>
      </c>
      <c r="U3312">
        <v>33</v>
      </c>
      <c r="V3312" t="s">
        <v>27763</v>
      </c>
      <c r="W3312" t="s">
        <v>27764</v>
      </c>
      <c r="X3312" t="s">
        <v>27765</v>
      </c>
    </row>
    <row r="3313" spans="1:24" x14ac:dyDescent="0.2">
      <c r="A3313">
        <v>3305</v>
      </c>
      <c r="B3313">
        <v>0</v>
      </c>
      <c r="C3313" t="s">
        <v>72</v>
      </c>
      <c r="E3313">
        <v>21512</v>
      </c>
      <c r="F3313" t="s">
        <v>27766</v>
      </c>
      <c r="G3313" t="s">
        <v>27</v>
      </c>
      <c r="H3313" t="s">
        <v>27767</v>
      </c>
      <c r="I3313" t="s">
        <v>27768</v>
      </c>
      <c r="J3313">
        <v>6.4167800000000002</v>
      </c>
      <c r="K3313" t="s">
        <v>27769</v>
      </c>
      <c r="L3313" t="s">
        <v>1178</v>
      </c>
      <c r="M3313">
        <v>32800</v>
      </c>
      <c r="N3313">
        <v>882290</v>
      </c>
      <c r="O3313">
        <v>100</v>
      </c>
      <c r="P3313" t="s">
        <v>45</v>
      </c>
      <c r="Q3313" t="s">
        <v>33</v>
      </c>
      <c r="R3313" t="s">
        <v>27770</v>
      </c>
      <c r="S3313" t="s">
        <v>27767</v>
      </c>
      <c r="T3313">
        <v>5.9</v>
      </c>
      <c r="U3313">
        <v>31</v>
      </c>
      <c r="V3313" t="s">
        <v>27771</v>
      </c>
      <c r="W3313" t="s">
        <v>27772</v>
      </c>
      <c r="X3313" t="s">
        <v>27773</v>
      </c>
    </row>
    <row r="3314" spans="1:24" x14ac:dyDescent="0.2">
      <c r="A3314">
        <v>3306</v>
      </c>
      <c r="B3314">
        <v>8000000</v>
      </c>
      <c r="C3314" t="s">
        <v>1639</v>
      </c>
      <c r="E3314">
        <v>389425</v>
      </c>
      <c r="G3314" t="s">
        <v>27</v>
      </c>
      <c r="H3314" t="s">
        <v>27774</v>
      </c>
      <c r="I3314" t="s">
        <v>27775</v>
      </c>
      <c r="J3314">
        <v>2.101718</v>
      </c>
      <c r="K3314" t="s">
        <v>27776</v>
      </c>
      <c r="L3314" t="s">
        <v>44</v>
      </c>
      <c r="M3314">
        <v>42496</v>
      </c>
      <c r="N3314">
        <v>0</v>
      </c>
      <c r="O3314">
        <v>106</v>
      </c>
      <c r="P3314" t="s">
        <v>1307</v>
      </c>
      <c r="Q3314" t="s">
        <v>33</v>
      </c>
      <c r="R3314" t="s">
        <v>27777</v>
      </c>
      <c r="S3314" t="s">
        <v>27774</v>
      </c>
      <c r="T3314">
        <v>4.0999999999999996</v>
      </c>
      <c r="U3314">
        <v>16</v>
      </c>
      <c r="V3314" t="s">
        <v>27778</v>
      </c>
      <c r="W3314" t="s">
        <v>27779</v>
      </c>
      <c r="X3314" t="s">
        <v>27780</v>
      </c>
    </row>
    <row r="3315" spans="1:24" x14ac:dyDescent="0.2">
      <c r="A3315">
        <v>3307</v>
      </c>
      <c r="B3315">
        <v>7500000</v>
      </c>
      <c r="C3315" t="s">
        <v>4777</v>
      </c>
      <c r="E3315">
        <v>403</v>
      </c>
      <c r="F3315" t="s">
        <v>27781</v>
      </c>
      <c r="G3315" t="s">
        <v>27</v>
      </c>
      <c r="H3315" t="s">
        <v>27782</v>
      </c>
      <c r="I3315" t="s">
        <v>27783</v>
      </c>
      <c r="J3315">
        <v>19.585801</v>
      </c>
      <c r="K3315" t="s">
        <v>27784</v>
      </c>
      <c r="L3315" t="s">
        <v>44</v>
      </c>
      <c r="M3315">
        <v>32855</v>
      </c>
      <c r="N3315">
        <v>145793296</v>
      </c>
      <c r="O3315">
        <v>99</v>
      </c>
      <c r="P3315" t="s">
        <v>27785</v>
      </c>
      <c r="Q3315" t="s">
        <v>33</v>
      </c>
      <c r="R3315" t="s">
        <v>27786</v>
      </c>
      <c r="S3315" t="s">
        <v>27782</v>
      </c>
      <c r="T3315">
        <v>7</v>
      </c>
      <c r="U3315">
        <v>350</v>
      </c>
      <c r="V3315" t="s">
        <v>27787</v>
      </c>
      <c r="W3315" t="s">
        <v>27788</v>
      </c>
      <c r="X3315" t="s">
        <v>11039</v>
      </c>
    </row>
    <row r="3316" spans="1:24" x14ac:dyDescent="0.2">
      <c r="A3316">
        <v>3308</v>
      </c>
      <c r="B3316">
        <v>0</v>
      </c>
      <c r="C3316" t="s">
        <v>4777</v>
      </c>
      <c r="E3316">
        <v>29461</v>
      </c>
      <c r="F3316" t="s">
        <v>27789</v>
      </c>
      <c r="G3316" t="s">
        <v>27</v>
      </c>
      <c r="H3316" t="s">
        <v>27790</v>
      </c>
      <c r="I3316" t="s">
        <v>27791</v>
      </c>
      <c r="J3316">
        <v>4.1053629999999997</v>
      </c>
      <c r="K3316" t="s">
        <v>27792</v>
      </c>
      <c r="L3316" t="s">
        <v>44</v>
      </c>
      <c r="M3316">
        <v>35699</v>
      </c>
      <c r="N3316">
        <v>0</v>
      </c>
      <c r="O3316">
        <v>114</v>
      </c>
      <c r="P3316" t="s">
        <v>4372</v>
      </c>
      <c r="Q3316" t="s">
        <v>33</v>
      </c>
      <c r="R3316" t="s">
        <v>27793</v>
      </c>
      <c r="S3316" t="s">
        <v>27790</v>
      </c>
      <c r="T3316">
        <v>6.6</v>
      </c>
      <c r="U3316">
        <v>19</v>
      </c>
      <c r="V3316" t="s">
        <v>27794</v>
      </c>
      <c r="W3316" t="s">
        <v>27795</v>
      </c>
      <c r="X3316" t="s">
        <v>13589</v>
      </c>
    </row>
    <row r="3317" spans="1:24" x14ac:dyDescent="0.2">
      <c r="A3317">
        <v>3309</v>
      </c>
      <c r="B3317">
        <v>7500000</v>
      </c>
      <c r="C3317" t="s">
        <v>27796</v>
      </c>
      <c r="E3317">
        <v>33542</v>
      </c>
      <c r="F3317" t="s">
        <v>27797</v>
      </c>
      <c r="G3317" t="s">
        <v>12670</v>
      </c>
      <c r="H3317" t="s">
        <v>27798</v>
      </c>
      <c r="I3317" t="s">
        <v>27799</v>
      </c>
      <c r="J3317">
        <v>17.318839000000001</v>
      </c>
      <c r="K3317" t="s">
        <v>16385</v>
      </c>
      <c r="L3317" t="s">
        <v>12674</v>
      </c>
      <c r="M3317">
        <v>34729</v>
      </c>
      <c r="N3317">
        <v>32392047</v>
      </c>
      <c r="O3317">
        <v>91</v>
      </c>
      <c r="P3317" t="s">
        <v>7325</v>
      </c>
      <c r="Q3317" t="s">
        <v>33</v>
      </c>
      <c r="R3317" t="s">
        <v>27800</v>
      </c>
      <c r="S3317" t="s">
        <v>27801</v>
      </c>
      <c r="T3317">
        <v>6.5</v>
      </c>
      <c r="U3317">
        <v>240</v>
      </c>
      <c r="V3317" t="s">
        <v>27802</v>
      </c>
      <c r="W3317" t="s">
        <v>27803</v>
      </c>
      <c r="X3317" t="s">
        <v>27804</v>
      </c>
    </row>
    <row r="3318" spans="1:24" x14ac:dyDescent="0.2">
      <c r="A3318">
        <v>3310</v>
      </c>
      <c r="B3318">
        <v>7700000</v>
      </c>
      <c r="C3318" t="s">
        <v>5827</v>
      </c>
      <c r="E3318">
        <v>283708</v>
      </c>
      <c r="F3318" t="s">
        <v>27805</v>
      </c>
      <c r="G3318" t="s">
        <v>2968</v>
      </c>
      <c r="H3318" t="s">
        <v>27806</v>
      </c>
      <c r="I3318" t="s">
        <v>27807</v>
      </c>
      <c r="J3318">
        <v>3.3639730000000001</v>
      </c>
      <c r="K3318" t="s">
        <v>27808</v>
      </c>
      <c r="L3318" t="s">
        <v>3814</v>
      </c>
      <c r="M3318">
        <v>41881</v>
      </c>
      <c r="N3318">
        <v>0</v>
      </c>
      <c r="O3318">
        <v>110</v>
      </c>
      <c r="P3318" t="s">
        <v>27809</v>
      </c>
      <c r="Q3318" t="s">
        <v>33</v>
      </c>
      <c r="S3318" t="s">
        <v>27810</v>
      </c>
      <c r="T3318">
        <v>6.6</v>
      </c>
      <c r="U3318">
        <v>43</v>
      </c>
      <c r="V3318" t="s">
        <v>27811</v>
      </c>
      <c r="W3318" t="s">
        <v>27812</v>
      </c>
      <c r="X3318" t="s">
        <v>27813</v>
      </c>
    </row>
    <row r="3319" spans="1:24" x14ac:dyDescent="0.2">
      <c r="A3319">
        <v>3311</v>
      </c>
      <c r="B3319">
        <v>6500000</v>
      </c>
      <c r="C3319" t="s">
        <v>4777</v>
      </c>
      <c r="E3319">
        <v>9388</v>
      </c>
      <c r="F3319" t="s">
        <v>27814</v>
      </c>
      <c r="G3319" t="s">
        <v>27</v>
      </c>
      <c r="H3319" t="s">
        <v>27815</v>
      </c>
      <c r="I3319" t="s">
        <v>27816</v>
      </c>
      <c r="J3319">
        <v>29.01153</v>
      </c>
      <c r="K3319" t="s">
        <v>27817</v>
      </c>
      <c r="L3319" t="s">
        <v>44</v>
      </c>
      <c r="M3319">
        <v>38600</v>
      </c>
      <c r="N3319">
        <v>24793509</v>
      </c>
      <c r="O3319">
        <v>92</v>
      </c>
      <c r="P3319" t="s">
        <v>45</v>
      </c>
      <c r="Q3319" t="s">
        <v>33</v>
      </c>
      <c r="R3319" t="s">
        <v>27818</v>
      </c>
      <c r="S3319" t="s">
        <v>27815</v>
      </c>
      <c r="T3319">
        <v>7.1</v>
      </c>
      <c r="U3319">
        <v>664</v>
      </c>
      <c r="V3319" t="s">
        <v>27819</v>
      </c>
      <c r="W3319" t="s">
        <v>27820</v>
      </c>
      <c r="X3319" t="s">
        <v>14323</v>
      </c>
    </row>
    <row r="3320" spans="1:24" x14ac:dyDescent="0.2">
      <c r="A3320">
        <v>3312</v>
      </c>
      <c r="B3320">
        <v>10200000</v>
      </c>
      <c r="C3320" t="s">
        <v>9567</v>
      </c>
      <c r="E3320">
        <v>1691</v>
      </c>
      <c r="F3320" t="s">
        <v>27821</v>
      </c>
      <c r="G3320" t="s">
        <v>27</v>
      </c>
      <c r="H3320" t="s">
        <v>27822</v>
      </c>
      <c r="I3320" t="s">
        <v>27823</v>
      </c>
      <c r="J3320">
        <v>20.745051999999902</v>
      </c>
      <c r="K3320" t="s">
        <v>27824</v>
      </c>
      <c r="L3320" t="s">
        <v>44</v>
      </c>
      <c r="M3320">
        <v>39241</v>
      </c>
      <c r="N3320">
        <v>35619521</v>
      </c>
      <c r="O3320">
        <v>93</v>
      </c>
      <c r="P3320" t="s">
        <v>8093</v>
      </c>
      <c r="Q3320" t="s">
        <v>33</v>
      </c>
      <c r="R3320" t="s">
        <v>27825</v>
      </c>
      <c r="S3320" t="s">
        <v>27822</v>
      </c>
      <c r="T3320">
        <v>5.6</v>
      </c>
      <c r="U3320">
        <v>453</v>
      </c>
      <c r="V3320" t="s">
        <v>27826</v>
      </c>
      <c r="W3320" t="s">
        <v>27827</v>
      </c>
      <c r="X3320" t="s">
        <v>27828</v>
      </c>
    </row>
    <row r="3321" spans="1:24" x14ac:dyDescent="0.2">
      <c r="A3321">
        <v>3313</v>
      </c>
      <c r="B3321">
        <v>7500000</v>
      </c>
      <c r="C3321" t="s">
        <v>1173</v>
      </c>
      <c r="D3321" t="s">
        <v>27829</v>
      </c>
      <c r="E3321">
        <v>24684</v>
      </c>
      <c r="F3321" t="s">
        <v>27830</v>
      </c>
      <c r="G3321" t="s">
        <v>27</v>
      </c>
      <c r="H3321" t="s">
        <v>27831</v>
      </c>
      <c r="I3321" t="s">
        <v>27832</v>
      </c>
      <c r="J3321">
        <v>16.990307999999999</v>
      </c>
      <c r="K3321" t="s">
        <v>15144</v>
      </c>
      <c r="L3321" t="s">
        <v>56</v>
      </c>
      <c r="M3321">
        <v>40115</v>
      </c>
      <c r="N3321">
        <v>26096852</v>
      </c>
      <c r="O3321">
        <v>100</v>
      </c>
      <c r="P3321" t="s">
        <v>45</v>
      </c>
      <c r="Q3321" t="s">
        <v>33</v>
      </c>
      <c r="R3321" t="s">
        <v>27833</v>
      </c>
      <c r="S3321" t="s">
        <v>27831</v>
      </c>
      <c r="T3321">
        <v>6.8</v>
      </c>
      <c r="U3321">
        <v>409</v>
      </c>
      <c r="V3321" t="s">
        <v>27834</v>
      </c>
      <c r="W3321" t="s">
        <v>27835</v>
      </c>
      <c r="X3321" t="s">
        <v>22340</v>
      </c>
    </row>
    <row r="3322" spans="1:24" x14ac:dyDescent="0.2">
      <c r="A3322">
        <v>3314</v>
      </c>
      <c r="B3322">
        <v>10284523</v>
      </c>
      <c r="C3322" t="s">
        <v>2815</v>
      </c>
      <c r="E3322">
        <v>2610</v>
      </c>
      <c r="F3322" t="s">
        <v>27836</v>
      </c>
      <c r="G3322" t="s">
        <v>27</v>
      </c>
      <c r="H3322" t="s">
        <v>27837</v>
      </c>
      <c r="I3322" t="s">
        <v>27838</v>
      </c>
      <c r="J3322">
        <v>4.8201660000000004</v>
      </c>
      <c r="K3322" t="s">
        <v>27839</v>
      </c>
      <c r="L3322" t="s">
        <v>44</v>
      </c>
      <c r="M3322">
        <v>38646</v>
      </c>
      <c r="N3322">
        <v>11588205</v>
      </c>
      <c r="O3322">
        <v>104</v>
      </c>
      <c r="P3322" t="s">
        <v>8093</v>
      </c>
      <c r="Q3322" t="s">
        <v>33</v>
      </c>
      <c r="S3322" t="s">
        <v>27837</v>
      </c>
      <c r="T3322">
        <v>5.7</v>
      </c>
      <c r="U3322">
        <v>75</v>
      </c>
      <c r="V3322" t="s">
        <v>27840</v>
      </c>
      <c r="W3322" t="s">
        <v>27841</v>
      </c>
      <c r="X3322" t="s">
        <v>20055</v>
      </c>
    </row>
    <row r="3323" spans="1:24" x14ac:dyDescent="0.2">
      <c r="A3323">
        <v>3315</v>
      </c>
      <c r="B3323">
        <v>7500000</v>
      </c>
      <c r="C3323" t="s">
        <v>4777</v>
      </c>
      <c r="E3323">
        <v>11308</v>
      </c>
      <c r="F3323" t="s">
        <v>27842</v>
      </c>
      <c r="G3323" t="s">
        <v>27</v>
      </c>
      <c r="H3323" t="s">
        <v>27843</v>
      </c>
      <c r="I3323" t="s">
        <v>27844</v>
      </c>
      <c r="J3323">
        <v>2.2264119999999998</v>
      </c>
      <c r="K3323" t="s">
        <v>27845</v>
      </c>
      <c r="L3323" t="s">
        <v>1031</v>
      </c>
      <c r="M3323">
        <v>30750</v>
      </c>
      <c r="N3323">
        <v>0</v>
      </c>
      <c r="O3323">
        <v>109</v>
      </c>
      <c r="P3323" t="s">
        <v>45</v>
      </c>
      <c r="Q3323" t="s">
        <v>33</v>
      </c>
      <c r="R3323" t="s">
        <v>27846</v>
      </c>
      <c r="S3323" t="s">
        <v>27843</v>
      </c>
      <c r="T3323">
        <v>5.8</v>
      </c>
      <c r="U3323">
        <v>26</v>
      </c>
      <c r="V3323" t="s">
        <v>27847</v>
      </c>
      <c r="W3323" t="s">
        <v>27848</v>
      </c>
      <c r="X3323" t="s">
        <v>27849</v>
      </c>
    </row>
    <row r="3324" spans="1:24" x14ac:dyDescent="0.2">
      <c r="A3324">
        <v>3316</v>
      </c>
      <c r="B3324">
        <v>6500000</v>
      </c>
      <c r="C3324" t="s">
        <v>62</v>
      </c>
      <c r="E3324">
        <v>11022</v>
      </c>
      <c r="F3324" t="s">
        <v>27850</v>
      </c>
      <c r="G3324" t="s">
        <v>27</v>
      </c>
      <c r="H3324" t="s">
        <v>27851</v>
      </c>
      <c r="I3324" t="s">
        <v>27852</v>
      </c>
      <c r="J3324">
        <v>8.5266350000000006</v>
      </c>
      <c r="K3324" t="s">
        <v>27853</v>
      </c>
      <c r="L3324" t="s">
        <v>1269</v>
      </c>
      <c r="M3324">
        <v>37270</v>
      </c>
      <c r="N3324">
        <v>12633747</v>
      </c>
      <c r="O3324">
        <v>105</v>
      </c>
      <c r="P3324" t="s">
        <v>27436</v>
      </c>
      <c r="Q3324" t="s">
        <v>33</v>
      </c>
      <c r="S3324" t="s">
        <v>27851</v>
      </c>
      <c r="T3324">
        <v>6.8</v>
      </c>
      <c r="U3324">
        <v>142</v>
      </c>
      <c r="V3324" t="s">
        <v>27854</v>
      </c>
      <c r="W3324" t="s">
        <v>27855</v>
      </c>
      <c r="X3324" t="s">
        <v>16517</v>
      </c>
    </row>
    <row r="3325" spans="1:24" x14ac:dyDescent="0.2">
      <c r="A3325">
        <v>3317</v>
      </c>
      <c r="B3325">
        <v>7500000</v>
      </c>
      <c r="C3325" t="s">
        <v>2151</v>
      </c>
      <c r="E3325">
        <v>34341</v>
      </c>
      <c r="F3325" t="s">
        <v>14562</v>
      </c>
      <c r="G3325" t="s">
        <v>27</v>
      </c>
      <c r="H3325" t="s">
        <v>27856</v>
      </c>
      <c r="I3325" t="s">
        <v>27857</v>
      </c>
      <c r="J3325">
        <v>1.3695280000000001</v>
      </c>
      <c r="K3325" t="s">
        <v>3304</v>
      </c>
      <c r="L3325" t="s">
        <v>14336</v>
      </c>
      <c r="M3325">
        <v>37519</v>
      </c>
      <c r="N3325">
        <v>4245870</v>
      </c>
      <c r="O3325">
        <v>102</v>
      </c>
      <c r="P3325" t="s">
        <v>45</v>
      </c>
      <c r="Q3325" t="s">
        <v>33</v>
      </c>
      <c r="S3325" t="s">
        <v>27856</v>
      </c>
      <c r="T3325">
        <v>4.5</v>
      </c>
      <c r="U3325">
        <v>7</v>
      </c>
      <c r="V3325" t="s">
        <v>27858</v>
      </c>
      <c r="W3325" t="s">
        <v>27859</v>
      </c>
      <c r="X3325" t="s">
        <v>19589</v>
      </c>
    </row>
    <row r="3326" spans="1:24" x14ac:dyDescent="0.2">
      <c r="A3326">
        <v>3318</v>
      </c>
      <c r="B3326">
        <v>0</v>
      </c>
      <c r="C3326" t="s">
        <v>25692</v>
      </c>
      <c r="E3326">
        <v>15365</v>
      </c>
      <c r="G3326" t="s">
        <v>27</v>
      </c>
      <c r="H3326" t="s">
        <v>27860</v>
      </c>
      <c r="I3326" t="s">
        <v>27861</v>
      </c>
      <c r="J3326">
        <v>1.8218399999999999</v>
      </c>
      <c r="K3326" t="s">
        <v>27862</v>
      </c>
      <c r="L3326" t="s">
        <v>44</v>
      </c>
      <c r="M3326">
        <v>39500</v>
      </c>
      <c r="N3326">
        <v>0</v>
      </c>
      <c r="O3326">
        <v>97</v>
      </c>
      <c r="P3326" t="s">
        <v>45</v>
      </c>
      <c r="Q3326" t="s">
        <v>33</v>
      </c>
      <c r="R3326" t="s">
        <v>27863</v>
      </c>
      <c r="S3326" t="s">
        <v>27860</v>
      </c>
      <c r="T3326">
        <v>4</v>
      </c>
      <c r="U3326">
        <v>26</v>
      </c>
      <c r="V3326" t="s">
        <v>27864</v>
      </c>
      <c r="W3326" t="s">
        <v>27865</v>
      </c>
      <c r="X3326" t="s">
        <v>27866</v>
      </c>
    </row>
    <row r="3327" spans="1:24" x14ac:dyDescent="0.2">
      <c r="A3327">
        <v>3319</v>
      </c>
      <c r="B3327">
        <v>7500000</v>
      </c>
      <c r="C3327" t="s">
        <v>1173</v>
      </c>
      <c r="D3327" t="s">
        <v>27867</v>
      </c>
      <c r="E3327">
        <v>36046</v>
      </c>
      <c r="G3327" t="s">
        <v>27</v>
      </c>
      <c r="H3327" t="s">
        <v>27868</v>
      </c>
      <c r="I3327" t="s">
        <v>27869</v>
      </c>
      <c r="J3327">
        <v>0.57166300000000003</v>
      </c>
      <c r="K3327" t="s">
        <v>3304</v>
      </c>
      <c r="L3327" t="s">
        <v>3304</v>
      </c>
      <c r="M3327">
        <v>38315</v>
      </c>
      <c r="N3327">
        <v>3347647</v>
      </c>
      <c r="O3327">
        <v>110</v>
      </c>
      <c r="P3327" t="s">
        <v>45</v>
      </c>
      <c r="Q3327" t="s">
        <v>33</v>
      </c>
      <c r="R3327" t="s">
        <v>27870</v>
      </c>
      <c r="S3327" t="s">
        <v>27868</v>
      </c>
      <c r="T3327">
        <v>6.1</v>
      </c>
      <c r="U3327">
        <v>7</v>
      </c>
      <c r="V3327" t="s">
        <v>27871</v>
      </c>
      <c r="W3327" t="s">
        <v>27872</v>
      </c>
      <c r="X3327" t="s">
        <v>27873</v>
      </c>
    </row>
    <row r="3328" spans="1:24" x14ac:dyDescent="0.2">
      <c r="A3328">
        <v>3320</v>
      </c>
      <c r="B3328">
        <v>8000000</v>
      </c>
      <c r="C3328" t="s">
        <v>2151</v>
      </c>
      <c r="D3328" t="s">
        <v>27874</v>
      </c>
      <c r="E3328">
        <v>12569</v>
      </c>
      <c r="F3328" t="s">
        <v>27875</v>
      </c>
      <c r="G3328" t="s">
        <v>27</v>
      </c>
      <c r="H3328" t="s">
        <v>27876</v>
      </c>
      <c r="I3328" t="s">
        <v>27877</v>
      </c>
      <c r="J3328">
        <v>14.652342000000001</v>
      </c>
      <c r="K3328" t="s">
        <v>11338</v>
      </c>
      <c r="L3328" t="s">
        <v>44</v>
      </c>
      <c r="M3328">
        <v>40059</v>
      </c>
      <c r="N3328">
        <v>10848783</v>
      </c>
      <c r="O3328">
        <v>92</v>
      </c>
      <c r="P3328" t="s">
        <v>45</v>
      </c>
      <c r="Q3328" t="s">
        <v>33</v>
      </c>
      <c r="R3328" t="s">
        <v>27878</v>
      </c>
      <c r="S3328" t="s">
        <v>27876</v>
      </c>
      <c r="T3328">
        <v>5.7</v>
      </c>
      <c r="U3328">
        <v>192</v>
      </c>
      <c r="V3328" t="s">
        <v>27879</v>
      </c>
      <c r="W3328" t="s">
        <v>27880</v>
      </c>
      <c r="X3328" t="s">
        <v>24100</v>
      </c>
    </row>
    <row r="3329" spans="1:24" x14ac:dyDescent="0.2">
      <c r="A3329">
        <v>3321</v>
      </c>
      <c r="B3329">
        <v>0</v>
      </c>
      <c r="C3329" t="s">
        <v>4556</v>
      </c>
      <c r="E3329">
        <v>24356</v>
      </c>
      <c r="F3329" t="s">
        <v>27881</v>
      </c>
      <c r="G3329" t="s">
        <v>27</v>
      </c>
      <c r="H3329" t="s">
        <v>27882</v>
      </c>
      <c r="I3329" t="s">
        <v>27883</v>
      </c>
      <c r="J3329">
        <v>1.71729</v>
      </c>
      <c r="K3329" t="s">
        <v>27884</v>
      </c>
      <c r="L3329" t="s">
        <v>31</v>
      </c>
      <c r="M3329">
        <v>37841</v>
      </c>
      <c r="N3329">
        <v>0</v>
      </c>
      <c r="O3329">
        <v>112</v>
      </c>
      <c r="P3329" t="s">
        <v>45</v>
      </c>
      <c r="Q3329" t="s">
        <v>33</v>
      </c>
      <c r="R3329" t="s">
        <v>27885</v>
      </c>
      <c r="S3329" t="s">
        <v>27882</v>
      </c>
      <c r="T3329">
        <v>5.2</v>
      </c>
      <c r="U3329">
        <v>13</v>
      </c>
      <c r="V3329" t="s">
        <v>27886</v>
      </c>
      <c r="W3329" t="s">
        <v>27887</v>
      </c>
      <c r="X3329" t="s">
        <v>6600</v>
      </c>
    </row>
    <row r="3330" spans="1:24" x14ac:dyDescent="0.2">
      <c r="A3330">
        <v>3322</v>
      </c>
      <c r="B3330">
        <v>0</v>
      </c>
      <c r="C3330" t="s">
        <v>27888</v>
      </c>
      <c r="E3330">
        <v>55903</v>
      </c>
      <c r="G3330" t="s">
        <v>2968</v>
      </c>
      <c r="H3330" t="s">
        <v>27889</v>
      </c>
      <c r="I3330" t="s">
        <v>27890</v>
      </c>
      <c r="J3330">
        <v>2.4185999999999999E-2</v>
      </c>
      <c r="K3330" t="s">
        <v>3304</v>
      </c>
      <c r="L3330" t="s">
        <v>3304</v>
      </c>
      <c r="M3330">
        <v>37135</v>
      </c>
      <c r="N3330">
        <v>0</v>
      </c>
      <c r="O3330">
        <v>103</v>
      </c>
      <c r="P3330" t="s">
        <v>1712</v>
      </c>
      <c r="Q3330" t="s">
        <v>33</v>
      </c>
      <c r="R3330" t="s">
        <v>27891</v>
      </c>
      <c r="S3330" t="s">
        <v>27892</v>
      </c>
      <c r="T3330">
        <v>7</v>
      </c>
      <c r="U3330">
        <v>3</v>
      </c>
      <c r="V3330" t="s">
        <v>27893</v>
      </c>
      <c r="W3330" t="s">
        <v>27894</v>
      </c>
      <c r="X3330" t="s">
        <v>27895</v>
      </c>
    </row>
    <row r="3331" spans="1:24" x14ac:dyDescent="0.2">
      <c r="A3331">
        <v>3323</v>
      </c>
      <c r="B3331">
        <v>7500000</v>
      </c>
      <c r="C3331" t="s">
        <v>27896</v>
      </c>
      <c r="E3331">
        <v>2577</v>
      </c>
      <c r="F3331" t="s">
        <v>27897</v>
      </c>
      <c r="G3331" t="s">
        <v>27</v>
      </c>
      <c r="H3331" t="s">
        <v>27898</v>
      </c>
      <c r="I3331" t="s">
        <v>27899</v>
      </c>
      <c r="J3331">
        <v>8.8596570000000003</v>
      </c>
      <c r="K3331" t="s">
        <v>15144</v>
      </c>
      <c r="L3331" t="s">
        <v>6919</v>
      </c>
      <c r="M3331">
        <v>37866</v>
      </c>
      <c r="N3331">
        <v>0</v>
      </c>
      <c r="O3331">
        <v>92</v>
      </c>
      <c r="P3331" t="s">
        <v>45</v>
      </c>
      <c r="Q3331" t="s">
        <v>33</v>
      </c>
      <c r="R3331" t="s">
        <v>27900</v>
      </c>
      <c r="S3331" t="s">
        <v>27898</v>
      </c>
      <c r="T3331">
        <v>6.2</v>
      </c>
      <c r="U3331">
        <v>116</v>
      </c>
      <c r="V3331" t="s">
        <v>27901</v>
      </c>
      <c r="W3331" t="s">
        <v>27902</v>
      </c>
      <c r="X3331" t="s">
        <v>16365</v>
      </c>
    </row>
    <row r="3332" spans="1:24" x14ac:dyDescent="0.2">
      <c r="A3332">
        <v>3324</v>
      </c>
      <c r="B3332">
        <v>7500000</v>
      </c>
      <c r="C3332" t="s">
        <v>2151</v>
      </c>
      <c r="E3332">
        <v>103903</v>
      </c>
      <c r="F3332" t="s">
        <v>27903</v>
      </c>
      <c r="G3332" t="s">
        <v>27</v>
      </c>
      <c r="H3332" t="s">
        <v>27904</v>
      </c>
      <c r="I3332" t="s">
        <v>27905</v>
      </c>
      <c r="J3332">
        <v>8.6730999999999905E-2</v>
      </c>
      <c r="K3332" t="s">
        <v>3304</v>
      </c>
      <c r="L3332" t="s">
        <v>6919</v>
      </c>
      <c r="M3332">
        <v>41026</v>
      </c>
      <c r="N3332">
        <v>0</v>
      </c>
      <c r="O3332">
        <v>101</v>
      </c>
      <c r="P3332" t="s">
        <v>45</v>
      </c>
      <c r="Q3332" t="s">
        <v>33</v>
      </c>
      <c r="S3332" t="s">
        <v>27904</v>
      </c>
      <c r="T3332">
        <v>5.8</v>
      </c>
      <c r="U3332">
        <v>2</v>
      </c>
      <c r="V3332" t="s">
        <v>27906</v>
      </c>
      <c r="W3332" t="s">
        <v>27907</v>
      </c>
      <c r="X3332" t="s">
        <v>27908</v>
      </c>
    </row>
    <row r="3333" spans="1:24" x14ac:dyDescent="0.2">
      <c r="A3333">
        <v>3325</v>
      </c>
      <c r="B3333">
        <v>8000000</v>
      </c>
      <c r="C3333" t="s">
        <v>2478</v>
      </c>
      <c r="D3333" t="s">
        <v>27909</v>
      </c>
      <c r="E3333">
        <v>73873</v>
      </c>
      <c r="F3333" t="s">
        <v>27910</v>
      </c>
      <c r="G3333" t="s">
        <v>27</v>
      </c>
      <c r="H3333" t="s">
        <v>27911</v>
      </c>
      <c r="I3333" t="s">
        <v>27912</v>
      </c>
      <c r="J3333">
        <v>7.8022450000000001</v>
      </c>
      <c r="K3333" t="s">
        <v>27913</v>
      </c>
      <c r="L3333" t="s">
        <v>27914</v>
      </c>
      <c r="M3333">
        <v>40898</v>
      </c>
      <c r="N3333">
        <v>5634828</v>
      </c>
      <c r="O3333">
        <v>113</v>
      </c>
      <c r="P3333" t="s">
        <v>88</v>
      </c>
      <c r="Q3333" t="s">
        <v>33</v>
      </c>
      <c r="R3333" t="s">
        <v>27915</v>
      </c>
      <c r="S3333" t="s">
        <v>27911</v>
      </c>
      <c r="T3333">
        <v>6.2</v>
      </c>
      <c r="U3333">
        <v>132</v>
      </c>
      <c r="V3333" t="s">
        <v>27916</v>
      </c>
      <c r="W3333" t="s">
        <v>27917</v>
      </c>
      <c r="X3333" t="s">
        <v>27918</v>
      </c>
    </row>
    <row r="3334" spans="1:24" x14ac:dyDescent="0.2">
      <c r="A3334">
        <v>3326</v>
      </c>
      <c r="B3334">
        <v>12500000</v>
      </c>
      <c r="C3334" t="s">
        <v>26708</v>
      </c>
      <c r="E3334">
        <v>312113</v>
      </c>
      <c r="G3334" t="s">
        <v>27</v>
      </c>
      <c r="H3334" t="s">
        <v>27919</v>
      </c>
      <c r="I3334" t="s">
        <v>27920</v>
      </c>
      <c r="J3334">
        <v>1.589693</v>
      </c>
      <c r="K3334" t="s">
        <v>27921</v>
      </c>
      <c r="L3334" t="s">
        <v>27922</v>
      </c>
      <c r="M3334">
        <v>41250</v>
      </c>
      <c r="N3334">
        <v>0</v>
      </c>
      <c r="O3334">
        <v>95</v>
      </c>
      <c r="P3334" t="s">
        <v>3304</v>
      </c>
      <c r="Q3334" t="s">
        <v>33</v>
      </c>
      <c r="R3334" t="s">
        <v>27923</v>
      </c>
      <c r="S3334" t="s">
        <v>27919</v>
      </c>
      <c r="T3334">
        <v>6.4</v>
      </c>
      <c r="U3334">
        <v>4</v>
      </c>
      <c r="V3334" t="s">
        <v>27924</v>
      </c>
      <c r="W3334" t="s">
        <v>27925</v>
      </c>
      <c r="X3334" t="s">
        <v>27926</v>
      </c>
    </row>
    <row r="3335" spans="1:24" x14ac:dyDescent="0.2">
      <c r="A3335">
        <v>3327</v>
      </c>
      <c r="B3335">
        <v>0</v>
      </c>
      <c r="C3335" t="s">
        <v>27927</v>
      </c>
      <c r="D3335" t="s">
        <v>27928</v>
      </c>
      <c r="E3335">
        <v>14165</v>
      </c>
      <c r="F3335" t="s">
        <v>27929</v>
      </c>
      <c r="G3335" t="s">
        <v>9664</v>
      </c>
      <c r="H3335" t="s">
        <v>27930</v>
      </c>
      <c r="I3335" t="s">
        <v>27931</v>
      </c>
      <c r="J3335">
        <v>0.55375200000000002</v>
      </c>
      <c r="K3335" t="s">
        <v>26649</v>
      </c>
      <c r="L3335" t="s">
        <v>12130</v>
      </c>
      <c r="M3335">
        <v>39199</v>
      </c>
      <c r="N3335">
        <v>0</v>
      </c>
      <c r="O3335">
        <v>156</v>
      </c>
      <c r="P3335" t="s">
        <v>15760</v>
      </c>
      <c r="Q3335" t="s">
        <v>33</v>
      </c>
      <c r="S3335" t="s">
        <v>27930</v>
      </c>
      <c r="T3335">
        <v>6</v>
      </c>
      <c r="U3335">
        <v>13</v>
      </c>
      <c r="V3335" t="s">
        <v>27932</v>
      </c>
      <c r="W3335" t="s">
        <v>27933</v>
      </c>
      <c r="X3335" t="s">
        <v>27934</v>
      </c>
    </row>
    <row r="3336" spans="1:24" x14ac:dyDescent="0.2">
      <c r="A3336">
        <v>3328</v>
      </c>
      <c r="B3336">
        <v>7300000</v>
      </c>
      <c r="C3336" t="s">
        <v>1275</v>
      </c>
      <c r="D3336" t="s">
        <v>27935</v>
      </c>
      <c r="E3336">
        <v>2011</v>
      </c>
      <c r="F3336" t="s">
        <v>27936</v>
      </c>
      <c r="G3336" t="s">
        <v>2968</v>
      </c>
      <c r="H3336" t="s">
        <v>27937</v>
      </c>
      <c r="I3336" t="s">
        <v>27938</v>
      </c>
      <c r="J3336">
        <v>24.281950999999999</v>
      </c>
      <c r="K3336" t="s">
        <v>27939</v>
      </c>
      <c r="L3336" t="s">
        <v>3360</v>
      </c>
      <c r="M3336">
        <v>39225</v>
      </c>
      <c r="N3336">
        <v>0</v>
      </c>
      <c r="O3336">
        <v>95</v>
      </c>
      <c r="P3336" t="s">
        <v>27940</v>
      </c>
      <c r="Q3336" t="s">
        <v>33</v>
      </c>
      <c r="S3336" t="s">
        <v>27937</v>
      </c>
      <c r="T3336">
        <v>7.7</v>
      </c>
      <c r="U3336">
        <v>450</v>
      </c>
      <c r="V3336" t="s">
        <v>27941</v>
      </c>
      <c r="W3336" t="s">
        <v>27942</v>
      </c>
      <c r="X3336" t="s">
        <v>27943</v>
      </c>
    </row>
    <row r="3337" spans="1:24" x14ac:dyDescent="0.2">
      <c r="A3337">
        <v>3329</v>
      </c>
      <c r="B3337">
        <v>0</v>
      </c>
      <c r="C3337" t="s">
        <v>27944</v>
      </c>
      <c r="D3337" t="s">
        <v>27945</v>
      </c>
      <c r="E3337">
        <v>45650</v>
      </c>
      <c r="F3337" t="s">
        <v>27946</v>
      </c>
      <c r="G3337" t="s">
        <v>27</v>
      </c>
      <c r="H3337" t="s">
        <v>27947</v>
      </c>
      <c r="I3337" t="s">
        <v>27948</v>
      </c>
      <c r="J3337">
        <v>9.9830039999999993</v>
      </c>
      <c r="K3337" t="s">
        <v>27949</v>
      </c>
      <c r="L3337" t="s">
        <v>44</v>
      </c>
      <c r="M3337">
        <v>40065</v>
      </c>
      <c r="N3337">
        <v>0</v>
      </c>
      <c r="O3337">
        <v>92</v>
      </c>
      <c r="P3337" t="s">
        <v>45</v>
      </c>
      <c r="Q3337" t="s">
        <v>33</v>
      </c>
      <c r="R3337" t="s">
        <v>27950</v>
      </c>
      <c r="S3337" t="s">
        <v>27947</v>
      </c>
      <c r="T3337">
        <v>5.6</v>
      </c>
      <c r="U3337">
        <v>244</v>
      </c>
      <c r="V3337" t="s">
        <v>27951</v>
      </c>
      <c r="W3337" t="s">
        <v>27952</v>
      </c>
      <c r="X3337" t="s">
        <v>5184</v>
      </c>
    </row>
    <row r="3338" spans="1:24" x14ac:dyDescent="0.2">
      <c r="A3338">
        <v>3330</v>
      </c>
      <c r="B3338">
        <v>7500000</v>
      </c>
      <c r="C3338" t="s">
        <v>5144</v>
      </c>
      <c r="D3338" t="s">
        <v>27953</v>
      </c>
      <c r="E3338">
        <v>7735</v>
      </c>
      <c r="F3338" t="s">
        <v>27954</v>
      </c>
      <c r="G3338" t="s">
        <v>9569</v>
      </c>
      <c r="H3338" t="s">
        <v>27955</v>
      </c>
      <c r="I3338" t="s">
        <v>27956</v>
      </c>
      <c r="J3338">
        <v>25.281196999999999</v>
      </c>
      <c r="K3338" t="s">
        <v>27957</v>
      </c>
      <c r="L3338" t="s">
        <v>15216</v>
      </c>
      <c r="M3338">
        <v>39518</v>
      </c>
      <c r="N3338">
        <v>19000000</v>
      </c>
      <c r="O3338">
        <v>107</v>
      </c>
      <c r="P3338" t="s">
        <v>15217</v>
      </c>
      <c r="Q3338" t="s">
        <v>33</v>
      </c>
      <c r="R3338" t="s">
        <v>27958</v>
      </c>
      <c r="S3338" t="s">
        <v>27959</v>
      </c>
      <c r="T3338">
        <v>7.5</v>
      </c>
      <c r="U3338">
        <v>841</v>
      </c>
      <c r="V3338" t="s">
        <v>27960</v>
      </c>
      <c r="W3338" t="s">
        <v>27961</v>
      </c>
      <c r="X3338" t="s">
        <v>27962</v>
      </c>
    </row>
    <row r="3339" spans="1:24" x14ac:dyDescent="0.2">
      <c r="A3339">
        <v>3331</v>
      </c>
      <c r="B3339">
        <v>7000000</v>
      </c>
      <c r="C3339" t="s">
        <v>15563</v>
      </c>
      <c r="D3339" t="s">
        <v>27963</v>
      </c>
      <c r="E3339">
        <v>301365</v>
      </c>
      <c r="F3339" t="s">
        <v>27964</v>
      </c>
      <c r="G3339" t="s">
        <v>27</v>
      </c>
      <c r="H3339" t="s">
        <v>27965</v>
      </c>
      <c r="I3339" t="s">
        <v>27966</v>
      </c>
      <c r="J3339">
        <v>38.150787000000001</v>
      </c>
      <c r="K3339" t="s">
        <v>27967</v>
      </c>
      <c r="L3339" t="s">
        <v>27968</v>
      </c>
      <c r="M3339">
        <v>42529</v>
      </c>
      <c r="N3339">
        <v>1333124</v>
      </c>
      <c r="O3339">
        <v>117</v>
      </c>
      <c r="P3339" t="s">
        <v>45</v>
      </c>
      <c r="Q3339" t="s">
        <v>33</v>
      </c>
      <c r="R3339" t="s">
        <v>27969</v>
      </c>
      <c r="S3339" t="s">
        <v>27965</v>
      </c>
      <c r="T3339">
        <v>6.4</v>
      </c>
      <c r="U3339">
        <v>887</v>
      </c>
      <c r="V3339" t="s">
        <v>27970</v>
      </c>
      <c r="W3339" t="s">
        <v>27971</v>
      </c>
      <c r="X3339" t="s">
        <v>22061</v>
      </c>
    </row>
    <row r="3340" spans="1:24" x14ac:dyDescent="0.2">
      <c r="A3340">
        <v>3332</v>
      </c>
      <c r="B3340">
        <v>7300000</v>
      </c>
      <c r="C3340" t="s">
        <v>27972</v>
      </c>
      <c r="E3340">
        <v>25941</v>
      </c>
      <c r="F3340" t="s">
        <v>27973</v>
      </c>
      <c r="G3340" t="s">
        <v>27</v>
      </c>
      <c r="H3340" t="s">
        <v>27974</v>
      </c>
      <c r="I3340" t="s">
        <v>27975</v>
      </c>
      <c r="J3340">
        <v>16.829837000000001</v>
      </c>
      <c r="K3340" t="s">
        <v>27976</v>
      </c>
      <c r="L3340" t="s">
        <v>6919</v>
      </c>
      <c r="M3340">
        <v>40128</v>
      </c>
      <c r="N3340">
        <v>10329747</v>
      </c>
      <c r="O3340">
        <v>103</v>
      </c>
      <c r="P3340" t="s">
        <v>45</v>
      </c>
      <c r="Q3340" t="s">
        <v>33</v>
      </c>
      <c r="R3340" t="s">
        <v>27977</v>
      </c>
      <c r="S3340" t="s">
        <v>27974</v>
      </c>
      <c r="T3340">
        <v>6.7</v>
      </c>
      <c r="U3340">
        <v>348</v>
      </c>
      <c r="V3340" t="s">
        <v>27978</v>
      </c>
      <c r="W3340" t="s">
        <v>27979</v>
      </c>
      <c r="X3340" t="s">
        <v>27980</v>
      </c>
    </row>
    <row r="3341" spans="1:24" x14ac:dyDescent="0.2">
      <c r="A3341">
        <v>3333</v>
      </c>
      <c r="B3341">
        <v>0</v>
      </c>
      <c r="C3341" t="s">
        <v>6739</v>
      </c>
      <c r="E3341">
        <v>29064</v>
      </c>
      <c r="F3341" t="s">
        <v>27981</v>
      </c>
      <c r="G3341" t="s">
        <v>27</v>
      </c>
      <c r="H3341" t="s">
        <v>27982</v>
      </c>
      <c r="I3341" t="s">
        <v>27983</v>
      </c>
      <c r="J3341">
        <v>1.288173</v>
      </c>
      <c r="K3341" t="s">
        <v>27984</v>
      </c>
      <c r="L3341" t="s">
        <v>3304</v>
      </c>
      <c r="M3341">
        <v>36448</v>
      </c>
      <c r="N3341">
        <v>2400000</v>
      </c>
      <c r="O3341">
        <v>100</v>
      </c>
      <c r="P3341" t="s">
        <v>1122</v>
      </c>
      <c r="Q3341" t="s">
        <v>33</v>
      </c>
      <c r="S3341" t="s">
        <v>27982</v>
      </c>
      <c r="T3341">
        <v>4.4000000000000004</v>
      </c>
      <c r="U3341">
        <v>17</v>
      </c>
      <c r="V3341" t="s">
        <v>27985</v>
      </c>
      <c r="W3341" t="s">
        <v>27986</v>
      </c>
      <c r="X3341" t="s">
        <v>27987</v>
      </c>
    </row>
    <row r="3342" spans="1:24" x14ac:dyDescent="0.2">
      <c r="A3342">
        <v>3334</v>
      </c>
      <c r="B3342">
        <v>7500000</v>
      </c>
      <c r="C3342" t="s">
        <v>2815</v>
      </c>
      <c r="D3342" t="s">
        <v>27988</v>
      </c>
      <c r="E3342">
        <v>7326</v>
      </c>
      <c r="F3342" t="s">
        <v>27989</v>
      </c>
      <c r="G3342" t="s">
        <v>27</v>
      </c>
      <c r="H3342" t="s">
        <v>27990</v>
      </c>
      <c r="I3342" t="s">
        <v>27991</v>
      </c>
      <c r="J3342">
        <v>19.782724999999999</v>
      </c>
      <c r="K3342" t="s">
        <v>27992</v>
      </c>
      <c r="L3342" t="s">
        <v>44</v>
      </c>
      <c r="M3342">
        <v>39421</v>
      </c>
      <c r="N3342">
        <v>231411584</v>
      </c>
      <c r="O3342">
        <v>96</v>
      </c>
      <c r="P3342" t="s">
        <v>45</v>
      </c>
      <c r="Q3342" t="s">
        <v>33</v>
      </c>
      <c r="R3342" t="s">
        <v>27993</v>
      </c>
      <c r="S3342" t="s">
        <v>27990</v>
      </c>
      <c r="T3342">
        <v>7</v>
      </c>
      <c r="U3342">
        <v>2244</v>
      </c>
      <c r="V3342" t="s">
        <v>27994</v>
      </c>
      <c r="W3342" t="s">
        <v>27995</v>
      </c>
      <c r="X3342" t="s">
        <v>14323</v>
      </c>
    </row>
    <row r="3343" spans="1:24" x14ac:dyDescent="0.2">
      <c r="A3343">
        <v>3335</v>
      </c>
      <c r="B3343">
        <v>7500000</v>
      </c>
      <c r="C3343" t="s">
        <v>1127</v>
      </c>
      <c r="E3343">
        <v>326284</v>
      </c>
      <c r="G3343" t="s">
        <v>27</v>
      </c>
      <c r="H3343" t="s">
        <v>27996</v>
      </c>
      <c r="I3343" t="s">
        <v>27997</v>
      </c>
      <c r="J3343">
        <v>4.9435880000000001</v>
      </c>
      <c r="K3343" t="s">
        <v>27998</v>
      </c>
      <c r="L3343" t="s">
        <v>14336</v>
      </c>
      <c r="M3343">
        <v>42131</v>
      </c>
      <c r="N3343">
        <v>0</v>
      </c>
      <c r="O3343">
        <v>104</v>
      </c>
      <c r="P3343" t="s">
        <v>45</v>
      </c>
      <c r="Q3343" t="s">
        <v>33</v>
      </c>
      <c r="R3343" t="s">
        <v>27999</v>
      </c>
      <c r="S3343" t="s">
        <v>27996</v>
      </c>
      <c r="T3343">
        <v>5.5</v>
      </c>
      <c r="U3343">
        <v>63</v>
      </c>
      <c r="V3343" t="s">
        <v>28000</v>
      </c>
      <c r="W3343" t="s">
        <v>28001</v>
      </c>
      <c r="X3343" t="s">
        <v>28002</v>
      </c>
    </row>
    <row r="3344" spans="1:24" x14ac:dyDescent="0.2">
      <c r="A3344">
        <v>3336</v>
      </c>
      <c r="B3344">
        <v>7200000</v>
      </c>
      <c r="C3344" t="s">
        <v>2008</v>
      </c>
      <c r="D3344" t="s">
        <v>28003</v>
      </c>
      <c r="E3344">
        <v>681</v>
      </c>
      <c r="F3344" t="s">
        <v>28004</v>
      </c>
      <c r="G3344" t="s">
        <v>27</v>
      </c>
      <c r="H3344" t="s">
        <v>28005</v>
      </c>
      <c r="I3344" t="s">
        <v>28006</v>
      </c>
      <c r="J3344">
        <v>34.634180999999998</v>
      </c>
      <c r="K3344" t="s">
        <v>22978</v>
      </c>
      <c r="L3344" t="s">
        <v>56</v>
      </c>
      <c r="M3344">
        <v>26280</v>
      </c>
      <c r="N3344">
        <v>116019547</v>
      </c>
      <c r="O3344">
        <v>120</v>
      </c>
      <c r="P3344" t="s">
        <v>1307</v>
      </c>
      <c r="Q3344" t="s">
        <v>33</v>
      </c>
      <c r="R3344" t="s">
        <v>28007</v>
      </c>
      <c r="S3344" t="s">
        <v>28005</v>
      </c>
      <c r="T3344">
        <v>6.3</v>
      </c>
      <c r="U3344">
        <v>553</v>
      </c>
      <c r="V3344" t="s">
        <v>28008</v>
      </c>
      <c r="W3344" t="s">
        <v>28009</v>
      </c>
      <c r="X3344" t="s">
        <v>28010</v>
      </c>
    </row>
    <row r="3345" spans="1:24" x14ac:dyDescent="0.2">
      <c r="A3345">
        <v>3337</v>
      </c>
      <c r="B3345">
        <v>6000000</v>
      </c>
      <c r="C3345" t="s">
        <v>3373</v>
      </c>
      <c r="D3345" t="s">
        <v>28011</v>
      </c>
      <c r="E3345">
        <v>238</v>
      </c>
      <c r="F3345" t="s">
        <v>28012</v>
      </c>
      <c r="G3345" t="s">
        <v>27</v>
      </c>
      <c r="H3345" t="s">
        <v>28013</v>
      </c>
      <c r="I3345" t="s">
        <v>28014</v>
      </c>
      <c r="J3345">
        <v>143.65969799999999</v>
      </c>
      <c r="K3345" t="s">
        <v>28015</v>
      </c>
      <c r="L3345" t="s">
        <v>44</v>
      </c>
      <c r="M3345">
        <v>26372</v>
      </c>
      <c r="N3345">
        <v>245066411</v>
      </c>
      <c r="O3345">
        <v>175</v>
      </c>
      <c r="P3345" t="s">
        <v>3518</v>
      </c>
      <c r="Q3345" t="s">
        <v>33</v>
      </c>
      <c r="R3345" t="s">
        <v>28016</v>
      </c>
      <c r="S3345" t="s">
        <v>28013</v>
      </c>
      <c r="T3345">
        <v>8.4</v>
      </c>
      <c r="U3345">
        <v>5893</v>
      </c>
      <c r="V3345" t="s">
        <v>28017</v>
      </c>
      <c r="W3345" t="s">
        <v>28018</v>
      </c>
      <c r="X3345" t="s">
        <v>8408</v>
      </c>
    </row>
    <row r="3346" spans="1:24" x14ac:dyDescent="0.2">
      <c r="A3346">
        <v>3338</v>
      </c>
      <c r="B3346">
        <v>4000000</v>
      </c>
      <c r="C3346" t="s">
        <v>5185</v>
      </c>
      <c r="E3346">
        <v>535</v>
      </c>
      <c r="F3346" t="s">
        <v>28019</v>
      </c>
      <c r="G3346" t="s">
        <v>27</v>
      </c>
      <c r="H3346" t="s">
        <v>28020</v>
      </c>
      <c r="I3346" t="s">
        <v>28021</v>
      </c>
      <c r="J3346">
        <v>18.422322999999999</v>
      </c>
      <c r="K3346" t="s">
        <v>6030</v>
      </c>
      <c r="L3346" t="s">
        <v>44</v>
      </c>
      <c r="M3346">
        <v>30420</v>
      </c>
      <c r="N3346">
        <v>92921203</v>
      </c>
      <c r="O3346">
        <v>95</v>
      </c>
      <c r="P3346" t="s">
        <v>2568</v>
      </c>
      <c r="Q3346" t="s">
        <v>33</v>
      </c>
      <c r="R3346" t="s">
        <v>28022</v>
      </c>
      <c r="S3346" t="s">
        <v>28020</v>
      </c>
      <c r="T3346">
        <v>6.1</v>
      </c>
      <c r="U3346">
        <v>302</v>
      </c>
      <c r="V3346" t="s">
        <v>28023</v>
      </c>
      <c r="W3346" t="s">
        <v>28024</v>
      </c>
      <c r="X3346" t="s">
        <v>8985</v>
      </c>
    </row>
    <row r="3347" spans="1:24" x14ac:dyDescent="0.2">
      <c r="A3347">
        <v>3339</v>
      </c>
      <c r="B3347">
        <v>7500000</v>
      </c>
      <c r="C3347" t="s">
        <v>2815</v>
      </c>
      <c r="D3347" t="s">
        <v>28025</v>
      </c>
      <c r="E3347">
        <v>19913</v>
      </c>
      <c r="F3347" t="s">
        <v>28026</v>
      </c>
      <c r="G3347" t="s">
        <v>27</v>
      </c>
      <c r="H3347" t="s">
        <v>28027</v>
      </c>
      <c r="I3347" t="s">
        <v>28028</v>
      </c>
      <c r="J3347">
        <v>45.610993000000001</v>
      </c>
      <c r="K3347" t="s">
        <v>28029</v>
      </c>
      <c r="L3347" t="s">
        <v>44</v>
      </c>
      <c r="M3347">
        <v>40011</v>
      </c>
      <c r="N3347">
        <v>60722734</v>
      </c>
      <c r="O3347">
        <v>95</v>
      </c>
      <c r="P3347" t="s">
        <v>28030</v>
      </c>
      <c r="Q3347" t="s">
        <v>33</v>
      </c>
      <c r="R3347" t="s">
        <v>28031</v>
      </c>
      <c r="S3347" t="s">
        <v>28027</v>
      </c>
      <c r="T3347">
        <v>7.2</v>
      </c>
      <c r="U3347">
        <v>2904</v>
      </c>
      <c r="V3347" t="s">
        <v>28032</v>
      </c>
      <c r="W3347" t="s">
        <v>28033</v>
      </c>
      <c r="X3347" t="s">
        <v>235</v>
      </c>
    </row>
    <row r="3348" spans="1:24" x14ac:dyDescent="0.2">
      <c r="A3348">
        <v>3340</v>
      </c>
      <c r="B3348">
        <v>7000000</v>
      </c>
      <c r="C3348" t="s">
        <v>1173</v>
      </c>
      <c r="E3348">
        <v>713</v>
      </c>
      <c r="F3348" t="s">
        <v>28034</v>
      </c>
      <c r="G3348" t="s">
        <v>27</v>
      </c>
      <c r="H3348" t="s">
        <v>28035</v>
      </c>
      <c r="I3348" t="s">
        <v>28036</v>
      </c>
      <c r="J3348">
        <v>17.681706999999999</v>
      </c>
      <c r="K3348" t="s">
        <v>28037</v>
      </c>
      <c r="L3348" t="s">
        <v>28038</v>
      </c>
      <c r="M3348">
        <v>34108</v>
      </c>
      <c r="N3348">
        <v>116700000</v>
      </c>
      <c r="O3348">
        <v>121</v>
      </c>
      <c r="P3348" t="s">
        <v>28039</v>
      </c>
      <c r="Q3348" t="s">
        <v>33</v>
      </c>
      <c r="S3348" t="s">
        <v>28035</v>
      </c>
      <c r="T3348">
        <v>7.1</v>
      </c>
      <c r="U3348">
        <v>281</v>
      </c>
      <c r="V3348" t="s">
        <v>28040</v>
      </c>
      <c r="W3348" t="s">
        <v>28041</v>
      </c>
      <c r="X3348" t="s">
        <v>24487</v>
      </c>
    </row>
    <row r="3349" spans="1:24" x14ac:dyDescent="0.2">
      <c r="A3349">
        <v>3341</v>
      </c>
      <c r="B3349">
        <v>7000000</v>
      </c>
      <c r="C3349" t="s">
        <v>7346</v>
      </c>
      <c r="D3349" t="s">
        <v>28042</v>
      </c>
      <c r="E3349">
        <v>77930</v>
      </c>
      <c r="F3349" t="s">
        <v>28043</v>
      </c>
      <c r="G3349" t="s">
        <v>27</v>
      </c>
      <c r="H3349" t="s">
        <v>28044</v>
      </c>
      <c r="I3349" t="s">
        <v>28045</v>
      </c>
      <c r="J3349">
        <v>35.897151000000001</v>
      </c>
      <c r="K3349" t="s">
        <v>28046</v>
      </c>
      <c r="L3349" t="s">
        <v>44</v>
      </c>
      <c r="M3349">
        <v>41088</v>
      </c>
      <c r="N3349">
        <v>167221571</v>
      </c>
      <c r="O3349">
        <v>110</v>
      </c>
      <c r="P3349" t="s">
        <v>45</v>
      </c>
      <c r="Q3349" t="s">
        <v>33</v>
      </c>
      <c r="R3349" t="s">
        <v>28047</v>
      </c>
      <c r="S3349" t="s">
        <v>28044</v>
      </c>
      <c r="T3349">
        <v>6.1</v>
      </c>
      <c r="U3349">
        <v>1040</v>
      </c>
      <c r="V3349" t="s">
        <v>28048</v>
      </c>
      <c r="W3349" t="s">
        <v>28049</v>
      </c>
      <c r="X3349" t="s">
        <v>3089</v>
      </c>
    </row>
    <row r="3350" spans="1:24" x14ac:dyDescent="0.2">
      <c r="A3350">
        <v>3342</v>
      </c>
      <c r="B3350">
        <v>0</v>
      </c>
      <c r="C3350" t="s">
        <v>15563</v>
      </c>
      <c r="E3350">
        <v>10727</v>
      </c>
      <c r="F3350" t="s">
        <v>28050</v>
      </c>
      <c r="G3350" t="s">
        <v>27</v>
      </c>
      <c r="H3350" t="s">
        <v>28051</v>
      </c>
      <c r="I3350" t="s">
        <v>28052</v>
      </c>
      <c r="J3350">
        <v>11.199543999999999</v>
      </c>
      <c r="K3350" t="s">
        <v>28053</v>
      </c>
      <c r="L3350" t="s">
        <v>1413</v>
      </c>
      <c r="M3350">
        <v>37645</v>
      </c>
      <c r="N3350">
        <v>0</v>
      </c>
      <c r="O3350">
        <v>86</v>
      </c>
      <c r="P3350" t="s">
        <v>45</v>
      </c>
      <c r="Q3350" t="s">
        <v>33</v>
      </c>
      <c r="R3350" t="s">
        <v>28054</v>
      </c>
      <c r="S3350" t="s">
        <v>28051</v>
      </c>
      <c r="T3350">
        <v>4.9000000000000004</v>
      </c>
      <c r="U3350">
        <v>161</v>
      </c>
      <c r="V3350" t="s">
        <v>28055</v>
      </c>
      <c r="W3350" t="s">
        <v>28056</v>
      </c>
      <c r="X3350" t="s">
        <v>1950</v>
      </c>
    </row>
    <row r="3351" spans="1:24" x14ac:dyDescent="0.2">
      <c r="A3351">
        <v>3343</v>
      </c>
      <c r="B3351">
        <v>7000000</v>
      </c>
      <c r="C3351" t="s">
        <v>2008</v>
      </c>
      <c r="D3351" t="s">
        <v>28057</v>
      </c>
      <c r="E3351">
        <v>253</v>
      </c>
      <c r="F3351" t="s">
        <v>28058</v>
      </c>
      <c r="G3351" t="s">
        <v>27</v>
      </c>
      <c r="H3351" t="s">
        <v>28059</v>
      </c>
      <c r="I3351" t="s">
        <v>28060</v>
      </c>
      <c r="J3351">
        <v>30.465138</v>
      </c>
      <c r="K3351" t="s">
        <v>22978</v>
      </c>
      <c r="L3351" t="s">
        <v>6919</v>
      </c>
      <c r="M3351">
        <v>26850</v>
      </c>
      <c r="N3351">
        <v>161777836</v>
      </c>
      <c r="O3351">
        <v>121</v>
      </c>
      <c r="P3351" t="s">
        <v>10264</v>
      </c>
      <c r="Q3351" t="s">
        <v>33</v>
      </c>
      <c r="R3351" t="s">
        <v>28061</v>
      </c>
      <c r="S3351" t="s">
        <v>28059</v>
      </c>
      <c r="T3351">
        <v>6.4</v>
      </c>
      <c r="U3351">
        <v>533</v>
      </c>
      <c r="V3351" t="s">
        <v>28062</v>
      </c>
      <c r="W3351" t="s">
        <v>28063</v>
      </c>
      <c r="X3351" t="s">
        <v>28010</v>
      </c>
    </row>
    <row r="3352" spans="1:24" x14ac:dyDescent="0.2">
      <c r="A3352">
        <v>3344</v>
      </c>
      <c r="B3352">
        <v>7000000</v>
      </c>
      <c r="C3352" t="s">
        <v>6611</v>
      </c>
      <c r="D3352" t="s">
        <v>28064</v>
      </c>
      <c r="E3352">
        <v>17908</v>
      </c>
      <c r="F3352" t="s">
        <v>28065</v>
      </c>
      <c r="G3352" t="s">
        <v>27</v>
      </c>
      <c r="H3352" t="s">
        <v>28066</v>
      </c>
      <c r="I3352" t="s">
        <v>28067</v>
      </c>
      <c r="J3352">
        <v>5.675535</v>
      </c>
      <c r="K3352" t="s">
        <v>28068</v>
      </c>
      <c r="L3352" t="s">
        <v>44</v>
      </c>
      <c r="M3352">
        <v>36539</v>
      </c>
      <c r="N3352">
        <v>0</v>
      </c>
      <c r="O3352">
        <v>95</v>
      </c>
      <c r="P3352" t="s">
        <v>45</v>
      </c>
      <c r="Q3352" t="s">
        <v>33</v>
      </c>
      <c r="R3352" t="s">
        <v>28069</v>
      </c>
      <c r="S3352" t="s">
        <v>28066</v>
      </c>
      <c r="T3352">
        <v>6.5</v>
      </c>
      <c r="U3352">
        <v>69</v>
      </c>
      <c r="V3352" t="s">
        <v>28070</v>
      </c>
      <c r="W3352" t="s">
        <v>28071</v>
      </c>
      <c r="X3352" t="s">
        <v>7165</v>
      </c>
    </row>
    <row r="3353" spans="1:24" x14ac:dyDescent="0.2">
      <c r="A3353">
        <v>3345</v>
      </c>
      <c r="B3353">
        <v>0</v>
      </c>
      <c r="C3353" t="s">
        <v>3300</v>
      </c>
      <c r="D3353" t="s">
        <v>28072</v>
      </c>
      <c r="E3353">
        <v>8390</v>
      </c>
      <c r="F3353" t="s">
        <v>28073</v>
      </c>
      <c r="G3353" t="s">
        <v>27</v>
      </c>
      <c r="H3353" t="s">
        <v>28074</v>
      </c>
      <c r="I3353" t="s">
        <v>28075</v>
      </c>
      <c r="J3353">
        <v>29.173265999999899</v>
      </c>
      <c r="K3353" t="s">
        <v>28076</v>
      </c>
      <c r="L3353" t="s">
        <v>4190</v>
      </c>
      <c r="M3353">
        <v>39486</v>
      </c>
      <c r="N3353">
        <v>55447968</v>
      </c>
      <c r="O3353">
        <v>112</v>
      </c>
      <c r="P3353" t="s">
        <v>45</v>
      </c>
      <c r="Q3353" t="s">
        <v>33</v>
      </c>
      <c r="R3353" t="s">
        <v>28077</v>
      </c>
      <c r="S3353" t="s">
        <v>28074</v>
      </c>
      <c r="T3353">
        <v>6.7</v>
      </c>
      <c r="U3353">
        <v>620</v>
      </c>
      <c r="V3353" t="s">
        <v>28078</v>
      </c>
      <c r="W3353" t="s">
        <v>28079</v>
      </c>
      <c r="X3353" t="s">
        <v>28080</v>
      </c>
    </row>
    <row r="3354" spans="1:24" x14ac:dyDescent="0.2">
      <c r="A3354">
        <v>3346</v>
      </c>
      <c r="B3354">
        <v>6600000</v>
      </c>
      <c r="C3354" t="s">
        <v>2151</v>
      </c>
      <c r="D3354" t="s">
        <v>28081</v>
      </c>
      <c r="E3354">
        <v>57119</v>
      </c>
      <c r="F3354" t="s">
        <v>28082</v>
      </c>
      <c r="G3354" t="s">
        <v>27</v>
      </c>
      <c r="H3354" t="s">
        <v>28083</v>
      </c>
      <c r="I3354" t="s">
        <v>28084</v>
      </c>
      <c r="J3354">
        <v>4.4924549999999996</v>
      </c>
      <c r="K3354" t="s">
        <v>28085</v>
      </c>
      <c r="L3354" t="s">
        <v>44</v>
      </c>
      <c r="M3354">
        <v>40669</v>
      </c>
      <c r="N3354">
        <v>37710610</v>
      </c>
      <c r="O3354">
        <v>112</v>
      </c>
      <c r="P3354" t="s">
        <v>45</v>
      </c>
      <c r="Q3354" t="s">
        <v>33</v>
      </c>
      <c r="R3354" t="s">
        <v>28086</v>
      </c>
      <c r="S3354" t="s">
        <v>28083</v>
      </c>
      <c r="T3354">
        <v>6</v>
      </c>
      <c r="U3354">
        <v>56</v>
      </c>
      <c r="V3354" t="s">
        <v>28087</v>
      </c>
      <c r="W3354" t="s">
        <v>28088</v>
      </c>
      <c r="X3354" t="s">
        <v>25567</v>
      </c>
    </row>
    <row r="3355" spans="1:24" x14ac:dyDescent="0.2">
      <c r="A3355">
        <v>3347</v>
      </c>
      <c r="B3355">
        <v>7000000</v>
      </c>
      <c r="C3355" t="s">
        <v>4316</v>
      </c>
      <c r="D3355" t="s">
        <v>28089</v>
      </c>
      <c r="E3355">
        <v>3291</v>
      </c>
      <c r="F3355" t="s">
        <v>28090</v>
      </c>
      <c r="G3355" t="s">
        <v>27</v>
      </c>
      <c r="H3355" t="s">
        <v>28091</v>
      </c>
      <c r="I3355" t="s">
        <v>28092</v>
      </c>
      <c r="J3355">
        <v>17.717680999999999</v>
      </c>
      <c r="K3355" t="s">
        <v>28093</v>
      </c>
      <c r="L3355" t="s">
        <v>28094</v>
      </c>
      <c r="M3355">
        <v>38611</v>
      </c>
      <c r="N3355">
        <v>54600000</v>
      </c>
      <c r="O3355">
        <v>93</v>
      </c>
      <c r="P3355" t="s">
        <v>45</v>
      </c>
      <c r="Q3355" t="s">
        <v>33</v>
      </c>
      <c r="R3355" t="s">
        <v>28095</v>
      </c>
      <c r="S3355" t="s">
        <v>28091</v>
      </c>
      <c r="T3355">
        <v>6.8</v>
      </c>
      <c r="U3355">
        <v>273</v>
      </c>
      <c r="V3355" t="s">
        <v>28096</v>
      </c>
      <c r="W3355" t="s">
        <v>28097</v>
      </c>
      <c r="X3355" t="s">
        <v>6074</v>
      </c>
    </row>
    <row r="3356" spans="1:24" x14ac:dyDescent="0.2">
      <c r="A3356">
        <v>3348</v>
      </c>
      <c r="B3356">
        <v>7000000</v>
      </c>
      <c r="C3356" t="s">
        <v>8477</v>
      </c>
      <c r="D3356" t="s">
        <v>28098</v>
      </c>
      <c r="E3356">
        <v>398</v>
      </c>
      <c r="F3356" t="s">
        <v>28099</v>
      </c>
      <c r="G3356" t="s">
        <v>27</v>
      </c>
      <c r="H3356" t="s">
        <v>28100</v>
      </c>
      <c r="I3356" t="s">
        <v>28101</v>
      </c>
      <c r="J3356">
        <v>17.434861999999999</v>
      </c>
      <c r="K3356" t="s">
        <v>28102</v>
      </c>
      <c r="L3356" t="s">
        <v>1269</v>
      </c>
      <c r="M3356">
        <v>38625</v>
      </c>
      <c r="N3356">
        <v>49084830</v>
      </c>
      <c r="O3356">
        <v>114</v>
      </c>
      <c r="P3356" t="s">
        <v>45</v>
      </c>
      <c r="Q3356" t="s">
        <v>33</v>
      </c>
      <c r="R3356" t="s">
        <v>28103</v>
      </c>
      <c r="S3356" t="s">
        <v>28100</v>
      </c>
      <c r="T3356">
        <v>6.8</v>
      </c>
      <c r="U3356">
        <v>384</v>
      </c>
      <c r="V3356" t="s">
        <v>28104</v>
      </c>
      <c r="W3356" t="s">
        <v>28105</v>
      </c>
      <c r="X3356" t="s">
        <v>8896</v>
      </c>
    </row>
    <row r="3357" spans="1:24" x14ac:dyDescent="0.2">
      <c r="A3357">
        <v>3349</v>
      </c>
      <c r="B3357">
        <v>7000000</v>
      </c>
      <c r="C3357" t="s">
        <v>8043</v>
      </c>
      <c r="E3357">
        <v>8068</v>
      </c>
      <c r="F3357" t="s">
        <v>28106</v>
      </c>
      <c r="G3357" t="s">
        <v>27</v>
      </c>
      <c r="H3357" t="s">
        <v>28107</v>
      </c>
      <c r="I3357" t="s">
        <v>28108</v>
      </c>
      <c r="J3357">
        <v>25.511216999999998</v>
      </c>
      <c r="K3357" t="s">
        <v>28109</v>
      </c>
      <c r="L3357" t="s">
        <v>44</v>
      </c>
      <c r="M3357">
        <v>34936</v>
      </c>
      <c r="N3357">
        <v>25405445</v>
      </c>
      <c r="O3357">
        <v>104</v>
      </c>
      <c r="P3357" t="s">
        <v>45</v>
      </c>
      <c r="Q3357" t="s">
        <v>33</v>
      </c>
      <c r="R3357" t="s">
        <v>28110</v>
      </c>
      <c r="S3357" t="s">
        <v>28107</v>
      </c>
      <c r="T3357">
        <v>6.8</v>
      </c>
      <c r="U3357">
        <v>881</v>
      </c>
      <c r="V3357" t="s">
        <v>28111</v>
      </c>
      <c r="W3357" t="s">
        <v>28112</v>
      </c>
      <c r="X3357" t="s">
        <v>6775</v>
      </c>
    </row>
    <row r="3358" spans="1:24" x14ac:dyDescent="0.2">
      <c r="A3358">
        <v>3350</v>
      </c>
      <c r="B3358">
        <v>9000000</v>
      </c>
      <c r="C3358" t="s">
        <v>28113</v>
      </c>
      <c r="E3358">
        <v>10803</v>
      </c>
      <c r="F3358" t="s">
        <v>28114</v>
      </c>
      <c r="G3358" t="s">
        <v>27</v>
      </c>
      <c r="H3358" t="s">
        <v>28115</v>
      </c>
      <c r="I3358" t="s">
        <v>28116</v>
      </c>
      <c r="J3358">
        <v>12.268142999999901</v>
      </c>
      <c r="K3358" t="s">
        <v>8622</v>
      </c>
      <c r="L3358" t="s">
        <v>44</v>
      </c>
      <c r="M3358">
        <v>27934</v>
      </c>
      <c r="N3358">
        <v>25000000</v>
      </c>
      <c r="O3358">
        <v>119</v>
      </c>
      <c r="P3358" t="s">
        <v>45</v>
      </c>
      <c r="Q3358" t="s">
        <v>33</v>
      </c>
      <c r="R3358" t="s">
        <v>28117</v>
      </c>
      <c r="S3358" t="s">
        <v>28115</v>
      </c>
      <c r="T3358">
        <v>6.6</v>
      </c>
      <c r="U3358">
        <v>269</v>
      </c>
      <c r="V3358" t="s">
        <v>28118</v>
      </c>
      <c r="W3358" t="s">
        <v>28119</v>
      </c>
      <c r="X3358" t="s">
        <v>28120</v>
      </c>
    </row>
    <row r="3359" spans="1:24" x14ac:dyDescent="0.2">
      <c r="A3359">
        <v>3351</v>
      </c>
      <c r="B3359">
        <v>7000000</v>
      </c>
      <c r="C3359" t="s">
        <v>2008</v>
      </c>
      <c r="D3359" t="s">
        <v>28121</v>
      </c>
      <c r="E3359">
        <v>682</v>
      </c>
      <c r="F3359" t="s">
        <v>28122</v>
      </c>
      <c r="G3359" t="s">
        <v>27</v>
      </c>
      <c r="H3359" t="s">
        <v>28123</v>
      </c>
      <c r="I3359" t="s">
        <v>28124</v>
      </c>
      <c r="J3359">
        <v>30.2147159999999</v>
      </c>
      <c r="K3359" t="s">
        <v>22978</v>
      </c>
      <c r="L3359" t="s">
        <v>56</v>
      </c>
      <c r="M3359">
        <v>27364</v>
      </c>
      <c r="N3359">
        <v>97572000</v>
      </c>
      <c r="O3359">
        <v>125</v>
      </c>
      <c r="P3359" t="s">
        <v>28125</v>
      </c>
      <c r="Q3359" t="s">
        <v>33</v>
      </c>
      <c r="R3359" t="s">
        <v>28126</v>
      </c>
      <c r="S3359" t="s">
        <v>28123</v>
      </c>
      <c r="T3359">
        <v>6.3</v>
      </c>
      <c r="U3359">
        <v>524</v>
      </c>
      <c r="V3359" t="s">
        <v>28127</v>
      </c>
      <c r="W3359" t="s">
        <v>28128</v>
      </c>
      <c r="X3359" t="s">
        <v>28010</v>
      </c>
    </row>
    <row r="3360" spans="1:24" x14ac:dyDescent="0.2">
      <c r="A3360">
        <v>3352</v>
      </c>
      <c r="B3360">
        <v>7000000</v>
      </c>
      <c r="C3360" t="s">
        <v>28129</v>
      </c>
      <c r="E3360">
        <v>10117</v>
      </c>
      <c r="F3360" t="s">
        <v>28130</v>
      </c>
      <c r="G3360" t="s">
        <v>27</v>
      </c>
      <c r="H3360" t="s">
        <v>28131</v>
      </c>
      <c r="I3360" t="s">
        <v>28132</v>
      </c>
      <c r="J3360">
        <v>6.8727839999999896</v>
      </c>
      <c r="K3360" t="s">
        <v>28133</v>
      </c>
      <c r="L3360" t="s">
        <v>44</v>
      </c>
      <c r="M3360">
        <v>32185</v>
      </c>
      <c r="N3360">
        <v>20256975</v>
      </c>
      <c r="O3360">
        <v>96</v>
      </c>
      <c r="P3360" t="s">
        <v>88</v>
      </c>
      <c r="Q3360" t="s">
        <v>33</v>
      </c>
      <c r="R3360" t="s">
        <v>28134</v>
      </c>
      <c r="S3360" t="s">
        <v>28131</v>
      </c>
      <c r="T3360">
        <v>4.9000000000000004</v>
      </c>
      <c r="U3360">
        <v>50</v>
      </c>
      <c r="V3360" t="s">
        <v>28135</v>
      </c>
      <c r="W3360" t="s">
        <v>28136</v>
      </c>
      <c r="X3360" t="s">
        <v>17173</v>
      </c>
    </row>
    <row r="3361" spans="1:24" x14ac:dyDescent="0.2">
      <c r="A3361">
        <v>3353</v>
      </c>
      <c r="B3361">
        <v>0</v>
      </c>
      <c r="C3361" t="s">
        <v>28137</v>
      </c>
      <c r="E3361">
        <v>9392</v>
      </c>
      <c r="F3361" t="s">
        <v>28138</v>
      </c>
      <c r="G3361" t="s">
        <v>27</v>
      </c>
      <c r="H3361" t="s">
        <v>28139</v>
      </c>
      <c r="I3361" t="s">
        <v>28140</v>
      </c>
      <c r="J3361">
        <v>23.413188000000002</v>
      </c>
      <c r="K3361" t="s">
        <v>28141</v>
      </c>
      <c r="L3361" t="s">
        <v>6919</v>
      </c>
      <c r="M3361">
        <v>38541</v>
      </c>
      <c r="N3361">
        <v>0</v>
      </c>
      <c r="O3361">
        <v>99</v>
      </c>
      <c r="P3361" t="s">
        <v>45</v>
      </c>
      <c r="Q3361" t="s">
        <v>33</v>
      </c>
      <c r="R3361" t="s">
        <v>28142</v>
      </c>
      <c r="S3361" t="s">
        <v>28139</v>
      </c>
      <c r="T3361">
        <v>6.8</v>
      </c>
      <c r="U3361">
        <v>1005</v>
      </c>
      <c r="V3361" t="s">
        <v>28143</v>
      </c>
      <c r="W3361" t="s">
        <v>28144</v>
      </c>
      <c r="X3361" t="s">
        <v>13752</v>
      </c>
    </row>
    <row r="3362" spans="1:24" x14ac:dyDescent="0.2">
      <c r="A3362">
        <v>3354</v>
      </c>
      <c r="B3362">
        <v>0</v>
      </c>
      <c r="C3362" t="s">
        <v>15626</v>
      </c>
      <c r="E3362">
        <v>24977</v>
      </c>
      <c r="F3362" t="s">
        <v>14562</v>
      </c>
      <c r="G3362" t="s">
        <v>27</v>
      </c>
      <c r="H3362" t="s">
        <v>28145</v>
      </c>
      <c r="I3362" t="s">
        <v>28146</v>
      </c>
      <c r="J3362">
        <v>1.830306</v>
      </c>
      <c r="K3362" t="s">
        <v>28147</v>
      </c>
      <c r="L3362" t="s">
        <v>44</v>
      </c>
      <c r="M3362">
        <v>36651</v>
      </c>
      <c r="N3362">
        <v>21268532</v>
      </c>
      <c r="O3362">
        <v>46</v>
      </c>
      <c r="P3362" t="s">
        <v>45</v>
      </c>
      <c r="Q3362" t="s">
        <v>33</v>
      </c>
      <c r="R3362" t="s">
        <v>28148</v>
      </c>
      <c r="S3362" t="s">
        <v>28145</v>
      </c>
      <c r="T3362">
        <v>7.5</v>
      </c>
      <c r="U3362">
        <v>10</v>
      </c>
      <c r="V3362" t="s">
        <v>28149</v>
      </c>
      <c r="W3362" t="s">
        <v>28150</v>
      </c>
      <c r="X3362" t="s">
        <v>28151</v>
      </c>
    </row>
    <row r="3363" spans="1:24" x14ac:dyDescent="0.2">
      <c r="A3363">
        <v>3355</v>
      </c>
      <c r="B3363">
        <v>7000000</v>
      </c>
      <c r="C3363" t="s">
        <v>9567</v>
      </c>
      <c r="E3363">
        <v>79316</v>
      </c>
      <c r="F3363" t="s">
        <v>28152</v>
      </c>
      <c r="G3363" t="s">
        <v>27</v>
      </c>
      <c r="H3363" t="s">
        <v>28153</v>
      </c>
      <c r="I3363" t="s">
        <v>28154</v>
      </c>
      <c r="J3363">
        <v>14.741588999999999</v>
      </c>
      <c r="K3363" t="s">
        <v>28155</v>
      </c>
      <c r="L3363" t="s">
        <v>44</v>
      </c>
      <c r="M3363">
        <v>41647</v>
      </c>
      <c r="N3363">
        <v>36433975</v>
      </c>
      <c r="O3363">
        <v>89</v>
      </c>
      <c r="P3363" t="s">
        <v>45</v>
      </c>
      <c r="Q3363" t="s">
        <v>33</v>
      </c>
      <c r="R3363" t="s">
        <v>28156</v>
      </c>
      <c r="S3363" t="s">
        <v>28153</v>
      </c>
      <c r="T3363">
        <v>4.4000000000000004</v>
      </c>
      <c r="U3363">
        <v>216</v>
      </c>
      <c r="V3363" t="s">
        <v>28157</v>
      </c>
      <c r="W3363" t="s">
        <v>28158</v>
      </c>
      <c r="X3363" t="s">
        <v>28159</v>
      </c>
    </row>
    <row r="3364" spans="1:24" x14ac:dyDescent="0.2">
      <c r="A3364">
        <v>3356</v>
      </c>
      <c r="B3364">
        <v>7000000</v>
      </c>
      <c r="C3364" t="s">
        <v>3300</v>
      </c>
      <c r="E3364">
        <v>2074</v>
      </c>
      <c r="F3364" t="s">
        <v>28160</v>
      </c>
      <c r="G3364" t="s">
        <v>27</v>
      </c>
      <c r="H3364" t="s">
        <v>28161</v>
      </c>
      <c r="I3364" t="s">
        <v>28162</v>
      </c>
      <c r="J3364">
        <v>5.500324</v>
      </c>
      <c r="K3364" t="s">
        <v>11338</v>
      </c>
      <c r="L3364" t="s">
        <v>44</v>
      </c>
      <c r="M3364">
        <v>35146</v>
      </c>
      <c r="N3364">
        <v>14702438</v>
      </c>
      <c r="O3364">
        <v>92</v>
      </c>
      <c r="P3364" t="s">
        <v>45</v>
      </c>
      <c r="Q3364" t="s">
        <v>33</v>
      </c>
      <c r="R3364" t="s">
        <v>28163</v>
      </c>
      <c r="S3364" t="s">
        <v>28161</v>
      </c>
      <c r="T3364">
        <v>6.3</v>
      </c>
      <c r="U3364">
        <v>66</v>
      </c>
      <c r="V3364" t="s">
        <v>28164</v>
      </c>
      <c r="W3364" t="s">
        <v>28165</v>
      </c>
      <c r="X3364" t="s">
        <v>7354</v>
      </c>
    </row>
    <row r="3365" spans="1:24" x14ac:dyDescent="0.2">
      <c r="A3365">
        <v>3357</v>
      </c>
      <c r="B3365">
        <v>0</v>
      </c>
      <c r="C3365" t="s">
        <v>28166</v>
      </c>
      <c r="D3365" t="s">
        <v>28167</v>
      </c>
      <c r="E3365">
        <v>1696</v>
      </c>
      <c r="F3365" t="s">
        <v>28168</v>
      </c>
      <c r="G3365" t="s">
        <v>27</v>
      </c>
      <c r="H3365" t="s">
        <v>28169</v>
      </c>
      <c r="I3365" t="s">
        <v>28170</v>
      </c>
      <c r="J3365">
        <v>16.754452000000001</v>
      </c>
      <c r="K3365" t="s">
        <v>28171</v>
      </c>
      <c r="L3365" t="s">
        <v>1381</v>
      </c>
      <c r="M3365">
        <v>38555</v>
      </c>
      <c r="N3365">
        <v>0</v>
      </c>
      <c r="O3365">
        <v>107</v>
      </c>
      <c r="P3365" t="s">
        <v>1759</v>
      </c>
      <c r="Q3365" t="s">
        <v>33</v>
      </c>
      <c r="R3365" t="s">
        <v>28172</v>
      </c>
      <c r="S3365" t="s">
        <v>28169</v>
      </c>
      <c r="T3365">
        <v>6.6</v>
      </c>
      <c r="U3365">
        <v>322</v>
      </c>
      <c r="V3365" t="s">
        <v>28173</v>
      </c>
      <c r="W3365" t="s">
        <v>28174</v>
      </c>
      <c r="X3365" t="s">
        <v>22006</v>
      </c>
    </row>
    <row r="3366" spans="1:24" x14ac:dyDescent="0.2">
      <c r="A3366">
        <v>3358</v>
      </c>
      <c r="B3366">
        <v>700000</v>
      </c>
      <c r="C3366" t="s">
        <v>3532</v>
      </c>
      <c r="D3366" t="s">
        <v>28175</v>
      </c>
      <c r="E3366">
        <v>308639</v>
      </c>
      <c r="F3366" t="s">
        <v>28176</v>
      </c>
      <c r="G3366" t="s">
        <v>27</v>
      </c>
      <c r="H3366" t="s">
        <v>28177</v>
      </c>
      <c r="I3366" t="s">
        <v>28178</v>
      </c>
      <c r="J3366">
        <v>29.761163</v>
      </c>
      <c r="K3366" t="s">
        <v>28179</v>
      </c>
      <c r="L3366" t="s">
        <v>44</v>
      </c>
      <c r="M3366">
        <v>42174</v>
      </c>
      <c r="N3366">
        <v>17986781</v>
      </c>
      <c r="O3366">
        <v>103</v>
      </c>
      <c r="P3366" t="s">
        <v>45</v>
      </c>
      <c r="Q3366" t="s">
        <v>33</v>
      </c>
      <c r="R3366" t="s">
        <v>28180</v>
      </c>
      <c r="S3366" t="s">
        <v>28177</v>
      </c>
      <c r="T3366">
        <v>7.2</v>
      </c>
      <c r="U3366">
        <v>691</v>
      </c>
      <c r="V3366" t="s">
        <v>28181</v>
      </c>
      <c r="W3366" t="s">
        <v>28182</v>
      </c>
      <c r="X3366" t="s">
        <v>23082</v>
      </c>
    </row>
    <row r="3367" spans="1:24" x14ac:dyDescent="0.2">
      <c r="A3367">
        <v>3359</v>
      </c>
      <c r="B3367">
        <v>7000000</v>
      </c>
      <c r="C3367" t="s">
        <v>6098</v>
      </c>
      <c r="E3367">
        <v>22314</v>
      </c>
      <c r="G3367" t="s">
        <v>27</v>
      </c>
      <c r="H3367" t="s">
        <v>28183</v>
      </c>
      <c r="I3367" t="s">
        <v>28184</v>
      </c>
      <c r="J3367">
        <v>2.7721779999999998</v>
      </c>
      <c r="K3367" t="s">
        <v>28185</v>
      </c>
      <c r="L3367" t="s">
        <v>44</v>
      </c>
      <c r="M3367">
        <v>36397</v>
      </c>
      <c r="N3367">
        <v>14011454</v>
      </c>
      <c r="O3367">
        <v>97</v>
      </c>
      <c r="P3367" t="s">
        <v>28186</v>
      </c>
      <c r="Q3367" t="s">
        <v>33</v>
      </c>
      <c r="S3367" t="s">
        <v>28183</v>
      </c>
      <c r="T3367">
        <v>6.2</v>
      </c>
      <c r="U3367">
        <v>17</v>
      </c>
      <c r="V3367" t="s">
        <v>28187</v>
      </c>
      <c r="W3367" t="s">
        <v>28188</v>
      </c>
      <c r="X3367" t="s">
        <v>13097</v>
      </c>
    </row>
    <row r="3368" spans="1:24" x14ac:dyDescent="0.2">
      <c r="A3368">
        <v>3360</v>
      </c>
      <c r="B3368">
        <v>7000000</v>
      </c>
      <c r="C3368" t="s">
        <v>9567</v>
      </c>
      <c r="D3368" t="s">
        <v>28189</v>
      </c>
      <c r="E3368">
        <v>2662</v>
      </c>
      <c r="F3368" t="s">
        <v>28190</v>
      </c>
      <c r="G3368" t="s">
        <v>27</v>
      </c>
      <c r="H3368" t="s">
        <v>28191</v>
      </c>
      <c r="I3368" t="s">
        <v>28192</v>
      </c>
      <c r="J3368">
        <v>19.301431999999998</v>
      </c>
      <c r="K3368" t="s">
        <v>28193</v>
      </c>
      <c r="L3368" t="s">
        <v>44</v>
      </c>
      <c r="M3368">
        <v>37722</v>
      </c>
      <c r="N3368">
        <v>16829545</v>
      </c>
      <c r="O3368">
        <v>89</v>
      </c>
      <c r="P3368" t="s">
        <v>45</v>
      </c>
      <c r="Q3368" t="s">
        <v>33</v>
      </c>
      <c r="R3368" t="s">
        <v>28194</v>
      </c>
      <c r="S3368" t="s">
        <v>28191</v>
      </c>
      <c r="T3368">
        <v>6</v>
      </c>
      <c r="U3368">
        <v>306</v>
      </c>
      <c r="V3368" t="s">
        <v>28195</v>
      </c>
      <c r="W3368" t="s">
        <v>28196</v>
      </c>
      <c r="X3368" t="s">
        <v>22006</v>
      </c>
    </row>
    <row r="3369" spans="1:24" x14ac:dyDescent="0.2">
      <c r="A3369">
        <v>3361</v>
      </c>
      <c r="B3369">
        <v>0</v>
      </c>
      <c r="C3369" t="s">
        <v>13666</v>
      </c>
      <c r="E3369">
        <v>77156</v>
      </c>
      <c r="G3369" t="s">
        <v>27</v>
      </c>
      <c r="H3369" t="s">
        <v>28197</v>
      </c>
      <c r="I3369" t="s">
        <v>28198</v>
      </c>
      <c r="J3369">
        <v>3.7199999999999999E-4</v>
      </c>
      <c r="K3369" t="s">
        <v>3304</v>
      </c>
      <c r="L3369" t="s">
        <v>44</v>
      </c>
      <c r="M3369">
        <v>28816</v>
      </c>
      <c r="N3369">
        <v>0</v>
      </c>
      <c r="O3369">
        <v>90</v>
      </c>
      <c r="P3369" t="s">
        <v>45</v>
      </c>
      <c r="Q3369" t="s">
        <v>33</v>
      </c>
      <c r="R3369" t="s">
        <v>28199</v>
      </c>
      <c r="S3369" t="s">
        <v>28197</v>
      </c>
      <c r="T3369">
        <v>4</v>
      </c>
      <c r="U3369">
        <v>3</v>
      </c>
      <c r="V3369" t="s">
        <v>28200</v>
      </c>
      <c r="W3369" t="s">
        <v>28201</v>
      </c>
      <c r="X3369" t="s">
        <v>28202</v>
      </c>
    </row>
    <row r="3370" spans="1:24" x14ac:dyDescent="0.2">
      <c r="A3370">
        <v>3362</v>
      </c>
      <c r="B3370">
        <v>7000000</v>
      </c>
      <c r="C3370" t="s">
        <v>4777</v>
      </c>
      <c r="E3370">
        <v>12573</v>
      </c>
      <c r="F3370" t="s">
        <v>28203</v>
      </c>
      <c r="G3370" t="s">
        <v>27</v>
      </c>
      <c r="H3370" t="s">
        <v>28204</v>
      </c>
      <c r="I3370" t="s">
        <v>28205</v>
      </c>
      <c r="J3370">
        <v>23.612409</v>
      </c>
      <c r="K3370" t="s">
        <v>12450</v>
      </c>
      <c r="L3370" t="s">
        <v>12451</v>
      </c>
      <c r="M3370">
        <v>40088</v>
      </c>
      <c r="N3370">
        <v>31430334</v>
      </c>
      <c r="O3370">
        <v>105</v>
      </c>
      <c r="P3370" t="s">
        <v>28206</v>
      </c>
      <c r="Q3370" t="s">
        <v>33</v>
      </c>
      <c r="R3370" t="s">
        <v>28207</v>
      </c>
      <c r="S3370" t="s">
        <v>28204</v>
      </c>
      <c r="T3370">
        <v>6.6</v>
      </c>
      <c r="U3370">
        <v>483</v>
      </c>
      <c r="V3370" t="s">
        <v>28208</v>
      </c>
      <c r="W3370" t="s">
        <v>28209</v>
      </c>
      <c r="X3370" t="s">
        <v>7510</v>
      </c>
    </row>
    <row r="3371" spans="1:24" x14ac:dyDescent="0.2">
      <c r="A3371">
        <v>3363</v>
      </c>
      <c r="B3371">
        <v>7500000</v>
      </c>
      <c r="C3371" t="s">
        <v>18019</v>
      </c>
      <c r="E3371">
        <v>44718</v>
      </c>
      <c r="F3371" t="s">
        <v>15951</v>
      </c>
      <c r="G3371" t="s">
        <v>27</v>
      </c>
      <c r="H3371" t="s">
        <v>28210</v>
      </c>
      <c r="I3371" t="s">
        <v>28211</v>
      </c>
      <c r="J3371">
        <v>6.5576429999999997</v>
      </c>
      <c r="K3371" t="s">
        <v>28212</v>
      </c>
      <c r="L3371" t="s">
        <v>44</v>
      </c>
      <c r="M3371">
        <v>40200</v>
      </c>
      <c r="N3371">
        <v>0</v>
      </c>
      <c r="O3371">
        <v>103</v>
      </c>
      <c r="P3371" t="s">
        <v>88</v>
      </c>
      <c r="Q3371" t="s">
        <v>33</v>
      </c>
      <c r="R3371" t="s">
        <v>28213</v>
      </c>
      <c r="S3371" t="s">
        <v>28210</v>
      </c>
      <c r="T3371">
        <v>6.5</v>
      </c>
      <c r="U3371">
        <v>100</v>
      </c>
      <c r="V3371" t="s">
        <v>28214</v>
      </c>
      <c r="W3371" t="s">
        <v>28215</v>
      </c>
      <c r="X3371" t="s">
        <v>28216</v>
      </c>
    </row>
    <row r="3372" spans="1:24" x14ac:dyDescent="0.2">
      <c r="A3372">
        <v>3364</v>
      </c>
      <c r="B3372">
        <v>7000000</v>
      </c>
      <c r="C3372" t="s">
        <v>28217</v>
      </c>
      <c r="E3372">
        <v>11342</v>
      </c>
      <c r="F3372" t="s">
        <v>28218</v>
      </c>
      <c r="G3372" t="s">
        <v>27</v>
      </c>
      <c r="H3372" t="s">
        <v>28219</v>
      </c>
      <c r="I3372" t="s">
        <v>28220</v>
      </c>
      <c r="J3372">
        <v>9.88766199999999</v>
      </c>
      <c r="K3372" t="s">
        <v>28221</v>
      </c>
      <c r="L3372" t="s">
        <v>44</v>
      </c>
      <c r="M3372">
        <v>32660</v>
      </c>
      <c r="N3372">
        <v>0</v>
      </c>
      <c r="O3372">
        <v>103</v>
      </c>
      <c r="P3372" t="s">
        <v>45</v>
      </c>
      <c r="Q3372" t="s">
        <v>33</v>
      </c>
      <c r="R3372" t="s">
        <v>28222</v>
      </c>
      <c r="S3372" t="s">
        <v>28219</v>
      </c>
      <c r="T3372">
        <v>5.8</v>
      </c>
      <c r="U3372">
        <v>95</v>
      </c>
      <c r="V3372" t="s">
        <v>28223</v>
      </c>
      <c r="W3372" t="s">
        <v>28224</v>
      </c>
      <c r="X3372" t="s">
        <v>12379</v>
      </c>
    </row>
    <row r="3373" spans="1:24" x14ac:dyDescent="0.2">
      <c r="A3373">
        <v>3365</v>
      </c>
      <c r="B3373">
        <v>7000000</v>
      </c>
      <c r="C3373" t="s">
        <v>5024</v>
      </c>
      <c r="D3373" t="s">
        <v>28225</v>
      </c>
      <c r="E3373">
        <v>241771</v>
      </c>
      <c r="F3373" t="s">
        <v>28226</v>
      </c>
      <c r="G3373" t="s">
        <v>27</v>
      </c>
      <c r="H3373" t="s">
        <v>28227</v>
      </c>
      <c r="I3373" t="s">
        <v>28228</v>
      </c>
      <c r="J3373">
        <v>8.0790459999999999</v>
      </c>
      <c r="K3373" t="s">
        <v>28229</v>
      </c>
      <c r="L3373" t="s">
        <v>44</v>
      </c>
      <c r="M3373">
        <v>41892</v>
      </c>
      <c r="N3373">
        <v>14618727</v>
      </c>
      <c r="O3373">
        <v>116</v>
      </c>
      <c r="P3373" t="s">
        <v>45</v>
      </c>
      <c r="Q3373" t="s">
        <v>33</v>
      </c>
      <c r="R3373" t="s">
        <v>28230</v>
      </c>
      <c r="S3373" t="s">
        <v>28227</v>
      </c>
      <c r="T3373">
        <v>7</v>
      </c>
      <c r="U3373">
        <v>139</v>
      </c>
      <c r="V3373" t="s">
        <v>28231</v>
      </c>
      <c r="W3373" t="s">
        <v>28232</v>
      </c>
      <c r="X3373" t="s">
        <v>22104</v>
      </c>
    </row>
    <row r="3374" spans="1:24" x14ac:dyDescent="0.2">
      <c r="A3374">
        <v>3366</v>
      </c>
      <c r="B3374">
        <v>7000000</v>
      </c>
      <c r="C3374" t="s">
        <v>1173</v>
      </c>
      <c r="D3374" t="s">
        <v>28233</v>
      </c>
      <c r="E3374">
        <v>34653</v>
      </c>
      <c r="F3374" t="s">
        <v>28234</v>
      </c>
      <c r="G3374" t="s">
        <v>27</v>
      </c>
      <c r="H3374" t="s">
        <v>28235</v>
      </c>
      <c r="I3374" t="s">
        <v>28236</v>
      </c>
      <c r="J3374">
        <v>21.626287999999999</v>
      </c>
      <c r="K3374" t="s">
        <v>28237</v>
      </c>
      <c r="L3374" t="s">
        <v>44</v>
      </c>
      <c r="M3374">
        <v>40105</v>
      </c>
      <c r="N3374">
        <v>0</v>
      </c>
      <c r="O3374">
        <v>101</v>
      </c>
      <c r="P3374" t="s">
        <v>32</v>
      </c>
      <c r="Q3374" t="s">
        <v>33</v>
      </c>
      <c r="S3374" t="s">
        <v>28235</v>
      </c>
      <c r="T3374">
        <v>7.3</v>
      </c>
      <c r="U3374">
        <v>463</v>
      </c>
      <c r="V3374" t="s">
        <v>28238</v>
      </c>
      <c r="W3374" t="s">
        <v>28239</v>
      </c>
      <c r="X3374" t="s">
        <v>28240</v>
      </c>
    </row>
    <row r="3375" spans="1:24" x14ac:dyDescent="0.2">
      <c r="A3375">
        <v>3367</v>
      </c>
      <c r="B3375">
        <v>7000000</v>
      </c>
      <c r="C3375" t="s">
        <v>2478</v>
      </c>
      <c r="E3375">
        <v>11051</v>
      </c>
      <c r="F3375" t="s">
        <v>28241</v>
      </c>
      <c r="G3375" t="s">
        <v>27</v>
      </c>
      <c r="H3375" t="s">
        <v>28242</v>
      </c>
      <c r="I3375" t="s">
        <v>28243</v>
      </c>
      <c r="J3375">
        <v>14.672150999999999</v>
      </c>
      <c r="K3375" t="s">
        <v>28244</v>
      </c>
      <c r="L3375" t="s">
        <v>1199</v>
      </c>
      <c r="M3375">
        <v>32367</v>
      </c>
      <c r="N3375">
        <v>8373585</v>
      </c>
      <c r="O3375">
        <v>164</v>
      </c>
      <c r="P3375" t="s">
        <v>45</v>
      </c>
      <c r="Q3375" t="s">
        <v>33</v>
      </c>
      <c r="S3375" t="s">
        <v>28242</v>
      </c>
      <c r="T3375">
        <v>7</v>
      </c>
      <c r="U3375">
        <v>201</v>
      </c>
      <c r="V3375" t="s">
        <v>28245</v>
      </c>
      <c r="W3375" t="s">
        <v>28246</v>
      </c>
      <c r="X3375" t="s">
        <v>1368</v>
      </c>
    </row>
    <row r="3376" spans="1:24" x14ac:dyDescent="0.2">
      <c r="A3376">
        <v>3368</v>
      </c>
      <c r="B3376">
        <v>7000000</v>
      </c>
      <c r="C3376" t="s">
        <v>10433</v>
      </c>
      <c r="E3376">
        <v>14578</v>
      </c>
      <c r="F3376" t="s">
        <v>28247</v>
      </c>
      <c r="G3376" t="s">
        <v>27</v>
      </c>
      <c r="H3376" t="s">
        <v>28248</v>
      </c>
      <c r="I3376" t="s">
        <v>28249</v>
      </c>
      <c r="J3376">
        <v>2.6272319999999998</v>
      </c>
      <c r="K3376" t="s">
        <v>28250</v>
      </c>
      <c r="L3376" t="s">
        <v>44</v>
      </c>
      <c r="M3376">
        <v>36388</v>
      </c>
      <c r="N3376">
        <v>7292175</v>
      </c>
      <c r="O3376">
        <v>96</v>
      </c>
      <c r="P3376" t="s">
        <v>45</v>
      </c>
      <c r="Q3376" t="s">
        <v>33</v>
      </c>
      <c r="R3376" t="s">
        <v>28251</v>
      </c>
      <c r="S3376" t="s">
        <v>28248</v>
      </c>
      <c r="T3376">
        <v>5.6</v>
      </c>
      <c r="U3376">
        <v>30</v>
      </c>
      <c r="V3376" t="s">
        <v>28252</v>
      </c>
      <c r="W3376" t="s">
        <v>28253</v>
      </c>
      <c r="X3376" t="s">
        <v>27609</v>
      </c>
    </row>
    <row r="3377" spans="1:24" x14ac:dyDescent="0.2">
      <c r="A3377">
        <v>3369</v>
      </c>
      <c r="B3377">
        <v>7000000</v>
      </c>
      <c r="C3377" t="s">
        <v>28254</v>
      </c>
      <c r="E3377">
        <v>57825</v>
      </c>
      <c r="F3377" t="s">
        <v>28255</v>
      </c>
      <c r="G3377" t="s">
        <v>27</v>
      </c>
      <c r="H3377" t="s">
        <v>28256</v>
      </c>
      <c r="I3377" t="s">
        <v>28257</v>
      </c>
      <c r="J3377">
        <v>12.150871</v>
      </c>
      <c r="K3377" t="s">
        <v>3304</v>
      </c>
      <c r="L3377" t="s">
        <v>56</v>
      </c>
      <c r="M3377">
        <v>38028</v>
      </c>
      <c r="N3377">
        <v>0</v>
      </c>
      <c r="O3377">
        <v>111</v>
      </c>
      <c r="P3377" t="s">
        <v>28258</v>
      </c>
      <c r="Q3377" t="s">
        <v>33</v>
      </c>
      <c r="R3377" t="s">
        <v>28259</v>
      </c>
      <c r="S3377" t="s">
        <v>28256</v>
      </c>
      <c r="T3377">
        <v>6.5</v>
      </c>
      <c r="U3377">
        <v>110</v>
      </c>
      <c r="V3377" t="s">
        <v>28260</v>
      </c>
      <c r="W3377" t="s">
        <v>28261</v>
      </c>
      <c r="X3377" t="s">
        <v>26458</v>
      </c>
    </row>
    <row r="3378" spans="1:24" x14ac:dyDescent="0.2">
      <c r="A3378">
        <v>3370</v>
      </c>
      <c r="B3378">
        <v>0</v>
      </c>
      <c r="C3378" t="s">
        <v>28262</v>
      </c>
      <c r="E3378">
        <v>9555</v>
      </c>
      <c r="F3378" t="s">
        <v>28263</v>
      </c>
      <c r="G3378" t="s">
        <v>27</v>
      </c>
      <c r="H3378" t="s">
        <v>28264</v>
      </c>
      <c r="I3378" t="s">
        <v>28265</v>
      </c>
      <c r="J3378">
        <v>2.1282109999999999</v>
      </c>
      <c r="K3378" t="s">
        <v>28266</v>
      </c>
      <c r="L3378" t="s">
        <v>2317</v>
      </c>
      <c r="M3378">
        <v>37291</v>
      </c>
      <c r="N3378">
        <v>0</v>
      </c>
      <c r="O3378">
        <v>94</v>
      </c>
      <c r="P3378" t="s">
        <v>45</v>
      </c>
      <c r="Q3378" t="s">
        <v>33</v>
      </c>
      <c r="R3378" t="s">
        <v>28267</v>
      </c>
      <c r="S3378" t="s">
        <v>28264</v>
      </c>
      <c r="T3378">
        <v>6.8</v>
      </c>
      <c r="U3378">
        <v>84</v>
      </c>
      <c r="V3378" t="s">
        <v>28268</v>
      </c>
      <c r="W3378" t="s">
        <v>28269</v>
      </c>
      <c r="X3378" t="s">
        <v>2450</v>
      </c>
    </row>
    <row r="3379" spans="1:24" x14ac:dyDescent="0.2">
      <c r="A3379">
        <v>3371</v>
      </c>
      <c r="B3379">
        <v>0</v>
      </c>
      <c r="C3379" t="s">
        <v>2151</v>
      </c>
      <c r="E3379">
        <v>15581</v>
      </c>
      <c r="F3379" t="s">
        <v>14562</v>
      </c>
      <c r="G3379" t="s">
        <v>27</v>
      </c>
      <c r="H3379" t="s">
        <v>28270</v>
      </c>
      <c r="I3379" t="s">
        <v>28271</v>
      </c>
      <c r="J3379">
        <v>2.8812389999999999</v>
      </c>
      <c r="K3379" t="s">
        <v>28272</v>
      </c>
      <c r="L3379" t="s">
        <v>44</v>
      </c>
      <c r="M3379">
        <v>39290</v>
      </c>
      <c r="N3379">
        <v>0</v>
      </c>
      <c r="O3379">
        <v>93</v>
      </c>
      <c r="P3379" t="s">
        <v>45</v>
      </c>
      <c r="Q3379" t="s">
        <v>33</v>
      </c>
      <c r="S3379" t="s">
        <v>28270</v>
      </c>
      <c r="T3379">
        <v>3.8</v>
      </c>
      <c r="U3379">
        <v>18</v>
      </c>
      <c r="V3379" t="s">
        <v>28273</v>
      </c>
      <c r="W3379" t="s">
        <v>28274</v>
      </c>
      <c r="X3379" t="s">
        <v>3834</v>
      </c>
    </row>
    <row r="3380" spans="1:24" x14ac:dyDescent="0.2">
      <c r="A3380">
        <v>3372</v>
      </c>
      <c r="B3380">
        <v>7</v>
      </c>
      <c r="C3380" t="s">
        <v>28275</v>
      </c>
      <c r="E3380">
        <v>13006</v>
      </c>
      <c r="F3380" t="s">
        <v>28276</v>
      </c>
      <c r="G3380" t="s">
        <v>27</v>
      </c>
      <c r="H3380" t="s">
        <v>28277</v>
      </c>
      <c r="I3380" t="s">
        <v>28278</v>
      </c>
      <c r="J3380">
        <v>4.8570279999999997</v>
      </c>
      <c r="K3380" t="s">
        <v>28279</v>
      </c>
      <c r="L3380" t="s">
        <v>6919</v>
      </c>
      <c r="M3380">
        <v>33725</v>
      </c>
      <c r="N3380">
        <v>5</v>
      </c>
      <c r="O3380">
        <v>90</v>
      </c>
      <c r="P3380" t="s">
        <v>45</v>
      </c>
      <c r="Q3380" t="s">
        <v>33</v>
      </c>
      <c r="R3380" t="s">
        <v>28280</v>
      </c>
      <c r="S3380" t="s">
        <v>28277</v>
      </c>
      <c r="T3380">
        <v>5.7</v>
      </c>
      <c r="U3380">
        <v>63</v>
      </c>
      <c r="V3380" t="s">
        <v>28281</v>
      </c>
      <c r="W3380" t="s">
        <v>28282</v>
      </c>
      <c r="X3380" t="s">
        <v>28283</v>
      </c>
    </row>
    <row r="3381" spans="1:24" x14ac:dyDescent="0.2">
      <c r="A3381">
        <v>3373</v>
      </c>
      <c r="B3381">
        <v>7000000</v>
      </c>
      <c r="C3381" t="s">
        <v>22998</v>
      </c>
      <c r="E3381">
        <v>16651</v>
      </c>
      <c r="F3381" t="s">
        <v>28284</v>
      </c>
      <c r="G3381" t="s">
        <v>27</v>
      </c>
      <c r="H3381" t="s">
        <v>28285</v>
      </c>
      <c r="I3381" t="s">
        <v>28286</v>
      </c>
      <c r="J3381">
        <v>2.2060970000000002</v>
      </c>
      <c r="K3381" t="s">
        <v>28287</v>
      </c>
      <c r="L3381" t="s">
        <v>44</v>
      </c>
      <c r="M3381">
        <v>36993</v>
      </c>
      <c r="N3381">
        <v>4720371</v>
      </c>
      <c r="O3381">
        <v>113</v>
      </c>
      <c r="P3381" t="s">
        <v>28288</v>
      </c>
      <c r="Q3381" t="s">
        <v>33</v>
      </c>
      <c r="R3381" t="s">
        <v>28289</v>
      </c>
      <c r="S3381" t="s">
        <v>28285</v>
      </c>
      <c r="T3381">
        <v>6.7</v>
      </c>
      <c r="U3381">
        <v>14</v>
      </c>
      <c r="V3381" t="s">
        <v>28290</v>
      </c>
      <c r="W3381" t="s">
        <v>28291</v>
      </c>
      <c r="X3381" t="s">
        <v>28292</v>
      </c>
    </row>
    <row r="3382" spans="1:24" x14ac:dyDescent="0.2">
      <c r="A3382">
        <v>3374</v>
      </c>
      <c r="B3382">
        <v>7000000</v>
      </c>
      <c r="C3382" t="s">
        <v>1173</v>
      </c>
      <c r="E3382">
        <v>4251</v>
      </c>
      <c r="F3382" t="s">
        <v>28293</v>
      </c>
      <c r="G3382" t="s">
        <v>9664</v>
      </c>
      <c r="H3382" t="s">
        <v>28294</v>
      </c>
      <c r="I3382" t="s">
        <v>28295</v>
      </c>
      <c r="J3382">
        <v>3.7218580000000001</v>
      </c>
      <c r="K3382" t="s">
        <v>26649</v>
      </c>
      <c r="L3382" t="s">
        <v>12130</v>
      </c>
      <c r="M3382">
        <v>38303</v>
      </c>
      <c r="N3382">
        <v>29385320</v>
      </c>
      <c r="O3382">
        <v>192</v>
      </c>
      <c r="P3382" t="s">
        <v>9669</v>
      </c>
      <c r="Q3382" t="s">
        <v>33</v>
      </c>
      <c r="R3382" t="s">
        <v>28296</v>
      </c>
      <c r="S3382" t="s">
        <v>28294</v>
      </c>
      <c r="T3382">
        <v>7.4</v>
      </c>
      <c r="U3382">
        <v>64</v>
      </c>
      <c r="V3382" t="s">
        <v>28297</v>
      </c>
      <c r="W3382" t="s">
        <v>28298</v>
      </c>
      <c r="X3382" t="s">
        <v>26652</v>
      </c>
    </row>
    <row r="3383" spans="1:24" x14ac:dyDescent="0.2">
      <c r="A3383">
        <v>3375</v>
      </c>
      <c r="B3383">
        <v>7000000</v>
      </c>
      <c r="C3383" t="s">
        <v>2478</v>
      </c>
      <c r="E3383">
        <v>12400</v>
      </c>
      <c r="F3383" t="s">
        <v>28299</v>
      </c>
      <c r="G3383" t="s">
        <v>27</v>
      </c>
      <c r="H3383" t="s">
        <v>28300</v>
      </c>
      <c r="I3383" t="s">
        <v>28301</v>
      </c>
      <c r="J3383">
        <v>5.091253</v>
      </c>
      <c r="K3383" t="s">
        <v>28302</v>
      </c>
      <c r="L3383" t="s">
        <v>44</v>
      </c>
      <c r="M3383">
        <v>39545</v>
      </c>
      <c r="N3383">
        <v>0</v>
      </c>
      <c r="O3383">
        <v>99</v>
      </c>
      <c r="P3383" t="s">
        <v>45</v>
      </c>
      <c r="Q3383" t="s">
        <v>33</v>
      </c>
      <c r="R3383" t="s">
        <v>28303</v>
      </c>
      <c r="S3383" t="s">
        <v>28300</v>
      </c>
      <c r="T3383">
        <v>6.4</v>
      </c>
      <c r="U3383">
        <v>76</v>
      </c>
      <c r="V3383" t="s">
        <v>28304</v>
      </c>
      <c r="W3383" t="s">
        <v>28305</v>
      </c>
      <c r="X3383" t="s">
        <v>3743</v>
      </c>
    </row>
    <row r="3384" spans="1:24" x14ac:dyDescent="0.2">
      <c r="A3384">
        <v>3376</v>
      </c>
      <c r="B3384">
        <v>7000000</v>
      </c>
      <c r="C3384" t="s">
        <v>2815</v>
      </c>
      <c r="D3384" t="s">
        <v>28306</v>
      </c>
      <c r="E3384">
        <v>39053</v>
      </c>
      <c r="F3384" t="s">
        <v>28307</v>
      </c>
      <c r="G3384" t="s">
        <v>27</v>
      </c>
      <c r="H3384" t="s">
        <v>28308</v>
      </c>
      <c r="I3384" t="s">
        <v>28309</v>
      </c>
      <c r="J3384">
        <v>15.212569</v>
      </c>
      <c r="K3384" t="s">
        <v>28310</v>
      </c>
      <c r="L3384" t="s">
        <v>44</v>
      </c>
      <c r="M3384">
        <v>40347</v>
      </c>
      <c r="N3384">
        <v>0</v>
      </c>
      <c r="O3384">
        <v>91</v>
      </c>
      <c r="P3384" t="s">
        <v>8093</v>
      </c>
      <c r="Q3384" t="s">
        <v>33</v>
      </c>
      <c r="R3384" t="s">
        <v>28311</v>
      </c>
      <c r="S3384" t="s">
        <v>28308</v>
      </c>
      <c r="T3384">
        <v>6.1</v>
      </c>
      <c r="U3384">
        <v>133</v>
      </c>
      <c r="V3384" t="s">
        <v>28312</v>
      </c>
      <c r="W3384" t="s">
        <v>28313</v>
      </c>
      <c r="X3384" t="s">
        <v>25968</v>
      </c>
    </row>
    <row r="3385" spans="1:24" x14ac:dyDescent="0.2">
      <c r="A3385">
        <v>3377</v>
      </c>
      <c r="B3385">
        <v>0</v>
      </c>
      <c r="C3385" t="s">
        <v>12497</v>
      </c>
      <c r="E3385">
        <v>104896</v>
      </c>
      <c r="G3385" t="s">
        <v>27</v>
      </c>
      <c r="H3385" t="s">
        <v>28314</v>
      </c>
      <c r="I3385" t="s">
        <v>28315</v>
      </c>
      <c r="J3385">
        <v>0.83893799999999996</v>
      </c>
      <c r="K3385" t="s">
        <v>3304</v>
      </c>
      <c r="L3385" t="s">
        <v>3304</v>
      </c>
      <c r="M3385">
        <v>36399</v>
      </c>
      <c r="N3385">
        <v>0</v>
      </c>
      <c r="O3385">
        <v>96</v>
      </c>
      <c r="P3385" t="s">
        <v>45</v>
      </c>
      <c r="Q3385" t="s">
        <v>33</v>
      </c>
      <c r="S3385" t="s">
        <v>28314</v>
      </c>
      <c r="T3385">
        <v>6.4</v>
      </c>
      <c r="U3385">
        <v>6</v>
      </c>
      <c r="V3385" t="s">
        <v>28316</v>
      </c>
      <c r="W3385" t="s">
        <v>28317</v>
      </c>
      <c r="X3385" t="s">
        <v>28318</v>
      </c>
    </row>
    <row r="3386" spans="1:24" x14ac:dyDescent="0.2">
      <c r="A3386">
        <v>3378</v>
      </c>
      <c r="B3386">
        <v>7000000</v>
      </c>
      <c r="C3386" t="s">
        <v>3373</v>
      </c>
      <c r="E3386">
        <v>14112</v>
      </c>
      <c r="F3386" t="s">
        <v>28319</v>
      </c>
      <c r="G3386" t="s">
        <v>27</v>
      </c>
      <c r="H3386" t="s">
        <v>28320</v>
      </c>
      <c r="I3386" t="s">
        <v>28321</v>
      </c>
      <c r="J3386">
        <v>7.0515210000000002</v>
      </c>
      <c r="K3386" t="s">
        <v>28322</v>
      </c>
      <c r="L3386" t="s">
        <v>44</v>
      </c>
      <c r="M3386">
        <v>37547</v>
      </c>
      <c r="N3386">
        <v>2062066</v>
      </c>
      <c r="O3386">
        <v>104</v>
      </c>
      <c r="P3386" t="s">
        <v>45</v>
      </c>
      <c r="Q3386" t="s">
        <v>33</v>
      </c>
      <c r="R3386" t="s">
        <v>28323</v>
      </c>
      <c r="S3386" t="s">
        <v>28320</v>
      </c>
      <c r="T3386">
        <v>6.1</v>
      </c>
      <c r="U3386">
        <v>56</v>
      </c>
      <c r="V3386" t="s">
        <v>28324</v>
      </c>
      <c r="W3386" t="s">
        <v>28325</v>
      </c>
      <c r="X3386" t="s">
        <v>23882</v>
      </c>
    </row>
    <row r="3387" spans="1:24" x14ac:dyDescent="0.2">
      <c r="A3387">
        <v>3379</v>
      </c>
      <c r="B3387">
        <v>7000000</v>
      </c>
      <c r="C3387" t="s">
        <v>2478</v>
      </c>
      <c r="E3387">
        <v>12271</v>
      </c>
      <c r="F3387" t="s">
        <v>28326</v>
      </c>
      <c r="G3387" t="s">
        <v>27</v>
      </c>
      <c r="H3387" t="s">
        <v>28327</v>
      </c>
      <c r="I3387" t="s">
        <v>28328</v>
      </c>
      <c r="J3387">
        <v>11.400229</v>
      </c>
      <c r="K3387" t="s">
        <v>28329</v>
      </c>
      <c r="L3387" t="s">
        <v>44</v>
      </c>
      <c r="M3387">
        <v>39080</v>
      </c>
      <c r="N3387">
        <v>0</v>
      </c>
      <c r="O3387">
        <v>90</v>
      </c>
      <c r="P3387" t="s">
        <v>28330</v>
      </c>
      <c r="Q3387" t="s">
        <v>33</v>
      </c>
      <c r="R3387" t="s">
        <v>28331</v>
      </c>
      <c r="S3387" t="s">
        <v>28327</v>
      </c>
      <c r="T3387">
        <v>6.2</v>
      </c>
      <c r="U3387">
        <v>81</v>
      </c>
      <c r="V3387" t="s">
        <v>28332</v>
      </c>
      <c r="W3387" t="s">
        <v>28333</v>
      </c>
      <c r="X3387" t="s">
        <v>23964</v>
      </c>
    </row>
    <row r="3388" spans="1:24" x14ac:dyDescent="0.2">
      <c r="A3388">
        <v>3380</v>
      </c>
      <c r="B3388">
        <v>7000000</v>
      </c>
      <c r="C3388" t="s">
        <v>5144</v>
      </c>
      <c r="D3388" t="s">
        <v>28334</v>
      </c>
      <c r="E3388">
        <v>71859</v>
      </c>
      <c r="F3388" t="s">
        <v>28335</v>
      </c>
      <c r="G3388" t="s">
        <v>27</v>
      </c>
      <c r="H3388" t="s">
        <v>28336</v>
      </c>
      <c r="I3388" t="s">
        <v>28337</v>
      </c>
      <c r="J3388">
        <v>21.276864</v>
      </c>
      <c r="K3388" t="s">
        <v>28338</v>
      </c>
      <c r="L3388" t="s">
        <v>56</v>
      </c>
      <c r="M3388">
        <v>40814</v>
      </c>
      <c r="N3388">
        <v>6038942</v>
      </c>
      <c r="O3388">
        <v>112</v>
      </c>
      <c r="P3388" t="s">
        <v>45</v>
      </c>
      <c r="Q3388" t="s">
        <v>33</v>
      </c>
      <c r="S3388" t="s">
        <v>28336</v>
      </c>
      <c r="T3388">
        <v>7.4</v>
      </c>
      <c r="U3388">
        <v>677</v>
      </c>
      <c r="V3388" t="s">
        <v>28339</v>
      </c>
      <c r="W3388" t="s">
        <v>28340</v>
      </c>
      <c r="X3388" t="s">
        <v>28341</v>
      </c>
    </row>
    <row r="3389" spans="1:24" x14ac:dyDescent="0.2">
      <c r="A3389">
        <v>3381</v>
      </c>
      <c r="B3389">
        <v>0</v>
      </c>
      <c r="C3389" t="s">
        <v>12497</v>
      </c>
      <c r="D3389" t="s">
        <v>28342</v>
      </c>
      <c r="E3389">
        <v>226354</v>
      </c>
      <c r="F3389" t="s">
        <v>28343</v>
      </c>
      <c r="G3389" t="s">
        <v>27</v>
      </c>
      <c r="H3389" t="s">
        <v>28344</v>
      </c>
      <c r="I3389" t="s">
        <v>28345</v>
      </c>
      <c r="J3389">
        <v>1.799504</v>
      </c>
      <c r="K3389" t="s">
        <v>28346</v>
      </c>
      <c r="L3389" t="s">
        <v>56</v>
      </c>
      <c r="M3389">
        <v>41600</v>
      </c>
      <c r="N3389">
        <v>0</v>
      </c>
      <c r="O3389">
        <v>100</v>
      </c>
      <c r="P3389" t="s">
        <v>45</v>
      </c>
      <c r="Q3389" t="s">
        <v>33</v>
      </c>
      <c r="R3389" t="s">
        <v>28347</v>
      </c>
      <c r="S3389" t="s">
        <v>28344</v>
      </c>
      <c r="T3389">
        <v>5.8</v>
      </c>
      <c r="U3389">
        <v>8</v>
      </c>
      <c r="V3389" t="s">
        <v>28348</v>
      </c>
      <c r="W3389" t="s">
        <v>28349</v>
      </c>
      <c r="X3389" t="s">
        <v>28350</v>
      </c>
    </row>
    <row r="3390" spans="1:24" x14ac:dyDescent="0.2">
      <c r="A3390">
        <v>3382</v>
      </c>
      <c r="B3390">
        <v>7000000</v>
      </c>
      <c r="C3390" t="s">
        <v>9038</v>
      </c>
      <c r="D3390" t="s">
        <v>28351</v>
      </c>
      <c r="E3390">
        <v>48620</v>
      </c>
      <c r="F3390" t="s">
        <v>28352</v>
      </c>
      <c r="G3390" t="s">
        <v>27</v>
      </c>
      <c r="H3390" t="s">
        <v>28353</v>
      </c>
      <c r="I3390" t="s">
        <v>28354</v>
      </c>
      <c r="J3390">
        <v>2.9327839999999998</v>
      </c>
      <c r="K3390" t="s">
        <v>3304</v>
      </c>
      <c r="L3390" t="s">
        <v>44</v>
      </c>
      <c r="M3390">
        <v>40107</v>
      </c>
      <c r="N3390">
        <v>0</v>
      </c>
      <c r="O3390">
        <v>102</v>
      </c>
      <c r="P3390" t="s">
        <v>45</v>
      </c>
      <c r="Q3390" t="s">
        <v>33</v>
      </c>
      <c r="S3390" t="s">
        <v>28353</v>
      </c>
      <c r="T3390">
        <v>5</v>
      </c>
      <c r="U3390">
        <v>15</v>
      </c>
      <c r="V3390" t="s">
        <v>28355</v>
      </c>
      <c r="W3390" t="s">
        <v>28356</v>
      </c>
      <c r="X3390" t="s">
        <v>28357</v>
      </c>
    </row>
    <row r="3391" spans="1:24" x14ac:dyDescent="0.2">
      <c r="A3391">
        <v>3383</v>
      </c>
      <c r="B3391">
        <v>7000000</v>
      </c>
      <c r="C3391" t="s">
        <v>2151</v>
      </c>
      <c r="E3391">
        <v>33676</v>
      </c>
      <c r="F3391" t="s">
        <v>28358</v>
      </c>
      <c r="G3391" t="s">
        <v>27</v>
      </c>
      <c r="H3391" t="s">
        <v>28359</v>
      </c>
      <c r="I3391" t="s">
        <v>28360</v>
      </c>
      <c r="J3391">
        <v>2.5500449999999999</v>
      </c>
      <c r="K3391" t="s">
        <v>28361</v>
      </c>
      <c r="L3391" t="s">
        <v>1269</v>
      </c>
      <c r="M3391">
        <v>30414</v>
      </c>
      <c r="N3391">
        <v>1246141</v>
      </c>
      <c r="O3391">
        <v>100</v>
      </c>
      <c r="P3391" t="s">
        <v>32</v>
      </c>
      <c r="Q3391" t="s">
        <v>33</v>
      </c>
      <c r="R3391" t="s">
        <v>28362</v>
      </c>
      <c r="S3391" t="s">
        <v>28359</v>
      </c>
      <c r="T3391">
        <v>4.5</v>
      </c>
      <c r="U3391">
        <v>31</v>
      </c>
      <c r="V3391" t="s">
        <v>28363</v>
      </c>
      <c r="W3391" t="s">
        <v>28364</v>
      </c>
      <c r="X3391" t="s">
        <v>8523</v>
      </c>
    </row>
    <row r="3392" spans="1:24" x14ac:dyDescent="0.2">
      <c r="A3392">
        <v>3384</v>
      </c>
      <c r="B3392">
        <v>7000000</v>
      </c>
      <c r="C3392" t="s">
        <v>1173</v>
      </c>
      <c r="E3392">
        <v>37080</v>
      </c>
      <c r="F3392" t="s">
        <v>28365</v>
      </c>
      <c r="G3392" t="s">
        <v>27</v>
      </c>
      <c r="H3392" t="s">
        <v>28366</v>
      </c>
      <c r="I3392" t="s">
        <v>28367</v>
      </c>
      <c r="J3392">
        <v>5.5175970000000003</v>
      </c>
      <c r="K3392" t="s">
        <v>28368</v>
      </c>
      <c r="L3392" t="s">
        <v>1946</v>
      </c>
      <c r="M3392">
        <v>40124</v>
      </c>
      <c r="N3392">
        <v>0</v>
      </c>
      <c r="O3392">
        <v>125</v>
      </c>
      <c r="P3392" t="s">
        <v>45</v>
      </c>
      <c r="Q3392" t="s">
        <v>33</v>
      </c>
      <c r="S3392" t="s">
        <v>28366</v>
      </c>
      <c r="T3392">
        <v>6.7</v>
      </c>
      <c r="U3392">
        <v>46</v>
      </c>
      <c r="V3392" t="s">
        <v>28369</v>
      </c>
      <c r="W3392" t="s">
        <v>28370</v>
      </c>
      <c r="X3392" t="s">
        <v>27918</v>
      </c>
    </row>
    <row r="3393" spans="1:24" x14ac:dyDescent="0.2">
      <c r="A3393">
        <v>3385</v>
      </c>
      <c r="B3393">
        <v>0</v>
      </c>
      <c r="C3393" t="s">
        <v>23592</v>
      </c>
      <c r="E3393">
        <v>25388</v>
      </c>
      <c r="F3393" t="s">
        <v>28371</v>
      </c>
      <c r="G3393" t="s">
        <v>27</v>
      </c>
      <c r="H3393" t="s">
        <v>28372</v>
      </c>
      <c r="I3393" t="s">
        <v>28373</v>
      </c>
      <c r="J3393">
        <v>3.8299370000000001</v>
      </c>
      <c r="K3393" t="s">
        <v>28374</v>
      </c>
      <c r="L3393" t="s">
        <v>6919</v>
      </c>
      <c r="M3393">
        <v>28376</v>
      </c>
      <c r="N3393">
        <v>0</v>
      </c>
      <c r="O3393">
        <v>107</v>
      </c>
      <c r="P3393" t="s">
        <v>45</v>
      </c>
      <c r="Q3393" t="s">
        <v>33</v>
      </c>
      <c r="S3393" t="s">
        <v>28372</v>
      </c>
      <c r="T3393">
        <v>6.2</v>
      </c>
      <c r="U3393">
        <v>16</v>
      </c>
      <c r="V3393" t="s">
        <v>28375</v>
      </c>
      <c r="W3393" t="s">
        <v>28376</v>
      </c>
      <c r="X3393" t="s">
        <v>28377</v>
      </c>
    </row>
    <row r="3394" spans="1:24" x14ac:dyDescent="0.2">
      <c r="A3394">
        <v>3386</v>
      </c>
      <c r="B3394">
        <v>0</v>
      </c>
      <c r="C3394" t="s">
        <v>28378</v>
      </c>
      <c r="E3394">
        <v>11687</v>
      </c>
      <c r="F3394" t="s">
        <v>28379</v>
      </c>
      <c r="G3394" t="s">
        <v>2968</v>
      </c>
      <c r="H3394" t="s">
        <v>28380</v>
      </c>
      <c r="I3394" t="s">
        <v>28381</v>
      </c>
      <c r="J3394">
        <v>8.8936759999999992</v>
      </c>
      <c r="K3394" t="s">
        <v>28382</v>
      </c>
      <c r="L3394" t="s">
        <v>3814</v>
      </c>
      <c r="M3394">
        <v>33996</v>
      </c>
      <c r="N3394">
        <v>0</v>
      </c>
      <c r="O3394">
        <v>107</v>
      </c>
      <c r="P3394" t="s">
        <v>1712</v>
      </c>
      <c r="Q3394" t="s">
        <v>33</v>
      </c>
      <c r="R3394" t="s">
        <v>28383</v>
      </c>
      <c r="S3394" t="s">
        <v>28384</v>
      </c>
      <c r="T3394">
        <v>7.1</v>
      </c>
      <c r="U3394">
        <v>420</v>
      </c>
      <c r="V3394" t="s">
        <v>28385</v>
      </c>
      <c r="W3394" t="s">
        <v>28386</v>
      </c>
      <c r="X3394" t="s">
        <v>11992</v>
      </c>
    </row>
    <row r="3395" spans="1:24" x14ac:dyDescent="0.2">
      <c r="A3395">
        <v>3387</v>
      </c>
      <c r="B3395">
        <v>8000000</v>
      </c>
      <c r="C3395" t="s">
        <v>4777</v>
      </c>
      <c r="D3395" t="s">
        <v>28387</v>
      </c>
      <c r="E3395">
        <v>39210</v>
      </c>
      <c r="F3395" t="s">
        <v>28388</v>
      </c>
      <c r="G3395" t="s">
        <v>27</v>
      </c>
      <c r="H3395" t="s">
        <v>28389</v>
      </c>
      <c r="I3395" t="s">
        <v>28390</v>
      </c>
      <c r="J3395">
        <v>9.5903729999999996</v>
      </c>
      <c r="K3395" t="s">
        <v>28391</v>
      </c>
      <c r="L3395" t="s">
        <v>44</v>
      </c>
      <c r="M3395">
        <v>40424</v>
      </c>
      <c r="N3395">
        <v>0</v>
      </c>
      <c r="O3395">
        <v>98</v>
      </c>
      <c r="P3395" t="s">
        <v>1122</v>
      </c>
      <c r="Q3395" t="s">
        <v>33</v>
      </c>
      <c r="S3395" t="s">
        <v>28389</v>
      </c>
      <c r="T3395">
        <v>6</v>
      </c>
      <c r="U3395">
        <v>208</v>
      </c>
      <c r="V3395" t="s">
        <v>28392</v>
      </c>
      <c r="W3395" t="s">
        <v>28393</v>
      </c>
      <c r="X3395" t="s">
        <v>11823</v>
      </c>
    </row>
    <row r="3396" spans="1:24" x14ac:dyDescent="0.2">
      <c r="A3396">
        <v>3388</v>
      </c>
      <c r="B3396">
        <v>7000000</v>
      </c>
      <c r="C3396" t="s">
        <v>4777</v>
      </c>
      <c r="E3396">
        <v>30128</v>
      </c>
      <c r="F3396" t="s">
        <v>28394</v>
      </c>
      <c r="G3396" t="s">
        <v>27</v>
      </c>
      <c r="H3396" t="s">
        <v>28395</v>
      </c>
      <c r="I3396" t="s">
        <v>28396</v>
      </c>
      <c r="J3396">
        <v>7.155519</v>
      </c>
      <c r="K3396" t="s">
        <v>3304</v>
      </c>
      <c r="L3396" t="s">
        <v>3304</v>
      </c>
      <c r="M3396">
        <v>40081</v>
      </c>
      <c r="N3396">
        <v>1429299</v>
      </c>
      <c r="O3396">
        <v>106</v>
      </c>
      <c r="P3396" t="s">
        <v>45</v>
      </c>
      <c r="Q3396" t="s">
        <v>33</v>
      </c>
      <c r="S3396" t="s">
        <v>28395</v>
      </c>
      <c r="T3396">
        <v>5.7</v>
      </c>
      <c r="U3396">
        <v>20</v>
      </c>
      <c r="V3396" t="s">
        <v>28397</v>
      </c>
      <c r="W3396" t="s">
        <v>28398</v>
      </c>
      <c r="X3396" t="s">
        <v>28399</v>
      </c>
    </row>
    <row r="3397" spans="1:24" x14ac:dyDescent="0.2">
      <c r="A3397">
        <v>3389</v>
      </c>
      <c r="B3397">
        <v>0</v>
      </c>
      <c r="C3397" t="s">
        <v>2151</v>
      </c>
      <c r="E3397">
        <v>31535</v>
      </c>
      <c r="F3397" t="s">
        <v>28400</v>
      </c>
      <c r="G3397" t="s">
        <v>27</v>
      </c>
      <c r="H3397" t="s">
        <v>28401</v>
      </c>
      <c r="I3397" t="s">
        <v>28402</v>
      </c>
      <c r="J3397">
        <v>0.58727600000000002</v>
      </c>
      <c r="K3397" t="s">
        <v>28403</v>
      </c>
      <c r="L3397" t="s">
        <v>44</v>
      </c>
      <c r="M3397">
        <v>35867</v>
      </c>
      <c r="N3397">
        <v>0</v>
      </c>
      <c r="O3397">
        <v>95</v>
      </c>
      <c r="P3397" t="s">
        <v>45</v>
      </c>
      <c r="Q3397" t="s">
        <v>33</v>
      </c>
      <c r="R3397" t="s">
        <v>28404</v>
      </c>
      <c r="S3397" t="s">
        <v>28401</v>
      </c>
      <c r="T3397">
        <v>2.7</v>
      </c>
      <c r="U3397">
        <v>13</v>
      </c>
      <c r="V3397" t="s">
        <v>28405</v>
      </c>
      <c r="W3397" t="s">
        <v>28406</v>
      </c>
      <c r="X3397" t="s">
        <v>28407</v>
      </c>
    </row>
    <row r="3398" spans="1:24" x14ac:dyDescent="0.2">
      <c r="A3398">
        <v>3390</v>
      </c>
      <c r="B3398">
        <v>7000000</v>
      </c>
      <c r="C3398" t="s">
        <v>2478</v>
      </c>
      <c r="D3398" t="s">
        <v>28408</v>
      </c>
      <c r="E3398">
        <v>44835</v>
      </c>
      <c r="F3398" t="s">
        <v>28409</v>
      </c>
      <c r="G3398" t="s">
        <v>27</v>
      </c>
      <c r="H3398" t="s">
        <v>28410</v>
      </c>
      <c r="I3398" t="s">
        <v>28411</v>
      </c>
      <c r="J3398">
        <v>13.635828</v>
      </c>
      <c r="K3398" t="s">
        <v>28412</v>
      </c>
      <c r="L3398" t="s">
        <v>44</v>
      </c>
      <c r="M3398">
        <v>40200</v>
      </c>
      <c r="N3398">
        <v>382946</v>
      </c>
      <c r="O3398">
        <v>106</v>
      </c>
      <c r="P3398" t="s">
        <v>45</v>
      </c>
      <c r="Q3398" t="s">
        <v>33</v>
      </c>
      <c r="R3398" t="s">
        <v>28413</v>
      </c>
      <c r="S3398" t="s">
        <v>28410</v>
      </c>
      <c r="T3398">
        <v>6.7</v>
      </c>
      <c r="U3398">
        <v>212</v>
      </c>
      <c r="V3398" t="s">
        <v>28414</v>
      </c>
      <c r="W3398" t="s">
        <v>28415</v>
      </c>
      <c r="X3398" t="s">
        <v>28416</v>
      </c>
    </row>
    <row r="3399" spans="1:24" x14ac:dyDescent="0.2">
      <c r="A3399">
        <v>3391</v>
      </c>
      <c r="B3399">
        <v>0</v>
      </c>
      <c r="C3399" t="s">
        <v>19389</v>
      </c>
      <c r="E3399">
        <v>192134</v>
      </c>
      <c r="F3399" t="s">
        <v>28417</v>
      </c>
      <c r="G3399" t="s">
        <v>27</v>
      </c>
      <c r="H3399" t="s">
        <v>28418</v>
      </c>
      <c r="I3399" t="s">
        <v>28419</v>
      </c>
      <c r="J3399">
        <v>10.416332000000001</v>
      </c>
      <c r="K3399" t="s">
        <v>28420</v>
      </c>
      <c r="L3399" t="s">
        <v>6919</v>
      </c>
      <c r="M3399">
        <v>41593</v>
      </c>
      <c r="N3399">
        <v>523511</v>
      </c>
      <c r="O3399">
        <v>93</v>
      </c>
      <c r="P3399" t="s">
        <v>45</v>
      </c>
      <c r="Q3399" t="s">
        <v>33</v>
      </c>
      <c r="R3399" t="s">
        <v>28421</v>
      </c>
      <c r="S3399" t="s">
        <v>28418</v>
      </c>
      <c r="T3399">
        <v>5.8</v>
      </c>
      <c r="U3399">
        <v>212</v>
      </c>
      <c r="V3399" t="s">
        <v>28422</v>
      </c>
      <c r="W3399" t="s">
        <v>28423</v>
      </c>
      <c r="X3399" t="s">
        <v>12062</v>
      </c>
    </row>
    <row r="3400" spans="1:24" x14ac:dyDescent="0.2">
      <c r="A3400">
        <v>3392</v>
      </c>
      <c r="B3400">
        <v>3500000</v>
      </c>
      <c r="C3400" t="s">
        <v>28424</v>
      </c>
      <c r="E3400">
        <v>1956</v>
      </c>
      <c r="F3400" t="s">
        <v>28425</v>
      </c>
      <c r="G3400" t="s">
        <v>27</v>
      </c>
      <c r="H3400" t="s">
        <v>28426</v>
      </c>
      <c r="I3400" t="s">
        <v>28427</v>
      </c>
      <c r="J3400">
        <v>5.0389530000000002</v>
      </c>
      <c r="K3400" t="s">
        <v>28428</v>
      </c>
      <c r="L3400" t="s">
        <v>28429</v>
      </c>
      <c r="M3400">
        <v>37268</v>
      </c>
      <c r="N3400">
        <v>0</v>
      </c>
      <c r="O3400">
        <v>103</v>
      </c>
      <c r="P3400" t="s">
        <v>45</v>
      </c>
      <c r="Q3400" t="s">
        <v>33</v>
      </c>
      <c r="S3400" t="s">
        <v>28426</v>
      </c>
      <c r="T3400">
        <v>6.2</v>
      </c>
      <c r="U3400">
        <v>68</v>
      </c>
      <c r="V3400" t="s">
        <v>28430</v>
      </c>
      <c r="W3400" t="s">
        <v>28431</v>
      </c>
      <c r="X3400" t="s">
        <v>10378</v>
      </c>
    </row>
    <row r="3401" spans="1:24" x14ac:dyDescent="0.2">
      <c r="A3401">
        <v>3393</v>
      </c>
      <c r="B3401">
        <v>7000000</v>
      </c>
      <c r="C3401" t="s">
        <v>1173</v>
      </c>
      <c r="E3401">
        <v>24985</v>
      </c>
      <c r="G3401" t="s">
        <v>27</v>
      </c>
      <c r="H3401" t="s">
        <v>28432</v>
      </c>
      <c r="I3401" t="s">
        <v>28433</v>
      </c>
      <c r="J3401">
        <v>1.498245</v>
      </c>
      <c r="K3401" t="s">
        <v>28434</v>
      </c>
      <c r="L3401" t="s">
        <v>11965</v>
      </c>
      <c r="M3401">
        <v>37257</v>
      </c>
      <c r="N3401">
        <v>0</v>
      </c>
      <c r="O3401">
        <v>96</v>
      </c>
      <c r="P3401" t="s">
        <v>88</v>
      </c>
      <c r="Q3401" t="s">
        <v>33</v>
      </c>
      <c r="S3401" t="s">
        <v>28432</v>
      </c>
      <c r="T3401">
        <v>7.7</v>
      </c>
      <c r="U3401">
        <v>5</v>
      </c>
      <c r="V3401" t="s">
        <v>28435</v>
      </c>
      <c r="W3401" t="s">
        <v>28436</v>
      </c>
      <c r="X3401" t="s">
        <v>28437</v>
      </c>
    </row>
    <row r="3402" spans="1:24" x14ac:dyDescent="0.2">
      <c r="A3402">
        <v>3394</v>
      </c>
      <c r="B3402">
        <v>7000000</v>
      </c>
      <c r="C3402" t="s">
        <v>5024</v>
      </c>
      <c r="D3402" t="s">
        <v>28438</v>
      </c>
      <c r="E3402">
        <v>306745</v>
      </c>
      <c r="F3402" t="s">
        <v>28439</v>
      </c>
      <c r="G3402" t="s">
        <v>27</v>
      </c>
      <c r="H3402" t="s">
        <v>28440</v>
      </c>
      <c r="I3402" t="s">
        <v>28441</v>
      </c>
      <c r="J3402">
        <v>8.1845879999999998</v>
      </c>
      <c r="K3402" t="s">
        <v>28442</v>
      </c>
      <c r="L3402" t="s">
        <v>44</v>
      </c>
      <c r="M3402">
        <v>42279</v>
      </c>
      <c r="N3402">
        <v>573335</v>
      </c>
      <c r="O3402">
        <v>103</v>
      </c>
      <c r="P3402" t="s">
        <v>45</v>
      </c>
      <c r="Q3402" t="s">
        <v>33</v>
      </c>
      <c r="R3402" t="s">
        <v>28443</v>
      </c>
      <c r="S3402" t="s">
        <v>28440</v>
      </c>
      <c r="T3402">
        <v>7.1</v>
      </c>
      <c r="U3402">
        <v>164</v>
      </c>
      <c r="V3402" t="s">
        <v>28444</v>
      </c>
      <c r="W3402" t="s">
        <v>28445</v>
      </c>
      <c r="X3402" t="s">
        <v>25469</v>
      </c>
    </row>
    <row r="3403" spans="1:24" x14ac:dyDescent="0.2">
      <c r="A3403">
        <v>3395</v>
      </c>
      <c r="B3403">
        <v>7000000</v>
      </c>
      <c r="C3403" t="s">
        <v>2151</v>
      </c>
      <c r="D3403" t="s">
        <v>28446</v>
      </c>
      <c r="E3403">
        <v>47088</v>
      </c>
      <c r="F3403" t="s">
        <v>28447</v>
      </c>
      <c r="G3403" t="s">
        <v>27</v>
      </c>
      <c r="H3403" t="s">
        <v>28448</v>
      </c>
      <c r="I3403" t="s">
        <v>28449</v>
      </c>
      <c r="J3403">
        <v>2.2677800000000001</v>
      </c>
      <c r="K3403" t="s">
        <v>28450</v>
      </c>
      <c r="L3403" t="s">
        <v>3360</v>
      </c>
      <c r="M3403">
        <v>40391</v>
      </c>
      <c r="N3403">
        <v>453079</v>
      </c>
      <c r="O3403">
        <v>108</v>
      </c>
      <c r="P3403" t="s">
        <v>45</v>
      </c>
      <c r="Q3403" t="s">
        <v>33</v>
      </c>
      <c r="R3403" t="s">
        <v>28451</v>
      </c>
      <c r="S3403" t="s">
        <v>28448</v>
      </c>
      <c r="T3403">
        <v>5.9</v>
      </c>
      <c r="U3403">
        <v>29</v>
      </c>
      <c r="V3403" t="s">
        <v>28452</v>
      </c>
      <c r="W3403" t="s">
        <v>28453</v>
      </c>
      <c r="X3403" t="s">
        <v>28454</v>
      </c>
    </row>
    <row r="3404" spans="1:24" x14ac:dyDescent="0.2">
      <c r="A3404">
        <v>3396</v>
      </c>
      <c r="B3404">
        <v>7000000</v>
      </c>
      <c r="C3404" t="s">
        <v>3619</v>
      </c>
      <c r="E3404">
        <v>110402</v>
      </c>
      <c r="G3404" t="s">
        <v>9706</v>
      </c>
      <c r="H3404" t="s">
        <v>28455</v>
      </c>
      <c r="I3404" t="s">
        <v>28456</v>
      </c>
      <c r="J3404">
        <v>3.1200160000000001</v>
      </c>
      <c r="K3404" t="s">
        <v>28457</v>
      </c>
      <c r="L3404" t="s">
        <v>9710</v>
      </c>
      <c r="M3404">
        <v>41332</v>
      </c>
      <c r="N3404">
        <v>1310673</v>
      </c>
      <c r="O3404">
        <v>170</v>
      </c>
      <c r="P3404" t="s">
        <v>5371</v>
      </c>
      <c r="Q3404" t="s">
        <v>33</v>
      </c>
      <c r="S3404" t="s">
        <v>28458</v>
      </c>
      <c r="T3404">
        <v>6.7</v>
      </c>
      <c r="U3404">
        <v>41</v>
      </c>
      <c r="V3404" t="s">
        <v>28459</v>
      </c>
      <c r="W3404" t="s">
        <v>28460</v>
      </c>
      <c r="X3404" t="s">
        <v>28461</v>
      </c>
    </row>
    <row r="3405" spans="1:24" x14ac:dyDescent="0.2">
      <c r="A3405">
        <v>3397</v>
      </c>
      <c r="B3405">
        <v>7000000</v>
      </c>
      <c r="C3405" t="s">
        <v>28462</v>
      </c>
      <c r="E3405">
        <v>27004</v>
      </c>
      <c r="F3405" t="s">
        <v>28463</v>
      </c>
      <c r="G3405" t="s">
        <v>27</v>
      </c>
      <c r="H3405" t="s">
        <v>28464</v>
      </c>
      <c r="I3405" t="s">
        <v>28465</v>
      </c>
      <c r="J3405">
        <v>8.2074250000000006</v>
      </c>
      <c r="K3405" t="s">
        <v>28466</v>
      </c>
      <c r="L3405" t="s">
        <v>44</v>
      </c>
      <c r="M3405">
        <v>40179</v>
      </c>
      <c r="N3405">
        <v>46488</v>
      </c>
      <c r="O3405">
        <v>108</v>
      </c>
      <c r="P3405" t="s">
        <v>88</v>
      </c>
      <c r="Q3405" t="s">
        <v>33</v>
      </c>
      <c r="S3405" t="s">
        <v>28464</v>
      </c>
      <c r="T3405">
        <v>6</v>
      </c>
      <c r="U3405">
        <v>73</v>
      </c>
      <c r="V3405" t="s">
        <v>28467</v>
      </c>
      <c r="W3405" t="s">
        <v>28468</v>
      </c>
      <c r="X3405" t="s">
        <v>28469</v>
      </c>
    </row>
    <row r="3406" spans="1:24" x14ac:dyDescent="0.2">
      <c r="A3406">
        <v>3398</v>
      </c>
      <c r="B3406">
        <v>0</v>
      </c>
      <c r="C3406" t="s">
        <v>2478</v>
      </c>
      <c r="E3406">
        <v>15013</v>
      </c>
      <c r="F3406" t="s">
        <v>28470</v>
      </c>
      <c r="G3406" t="s">
        <v>27</v>
      </c>
      <c r="H3406" t="s">
        <v>28471</v>
      </c>
      <c r="I3406" t="s">
        <v>28472</v>
      </c>
      <c r="J3406">
        <v>2.3562439999999998</v>
      </c>
      <c r="K3406" t="s">
        <v>28473</v>
      </c>
      <c r="L3406" t="s">
        <v>28474</v>
      </c>
      <c r="M3406">
        <v>38581</v>
      </c>
      <c r="N3406">
        <v>0</v>
      </c>
      <c r="O3406">
        <v>120</v>
      </c>
      <c r="P3406" t="s">
        <v>45</v>
      </c>
      <c r="Q3406" t="s">
        <v>33</v>
      </c>
      <c r="R3406" t="s">
        <v>28475</v>
      </c>
      <c r="S3406" t="s">
        <v>28471</v>
      </c>
      <c r="T3406">
        <v>6.3</v>
      </c>
      <c r="U3406">
        <v>8</v>
      </c>
      <c r="V3406" t="s">
        <v>28476</v>
      </c>
      <c r="W3406" t="s">
        <v>28477</v>
      </c>
      <c r="X3406" t="s">
        <v>28478</v>
      </c>
    </row>
    <row r="3407" spans="1:24" x14ac:dyDescent="0.2">
      <c r="A3407">
        <v>3399</v>
      </c>
      <c r="B3407">
        <v>6000000</v>
      </c>
      <c r="C3407" t="s">
        <v>2581</v>
      </c>
      <c r="D3407" t="s">
        <v>28479</v>
      </c>
      <c r="E3407">
        <v>8374</v>
      </c>
      <c r="F3407" t="s">
        <v>28480</v>
      </c>
      <c r="G3407" t="s">
        <v>27</v>
      </c>
      <c r="H3407" t="s">
        <v>28481</v>
      </c>
      <c r="I3407" t="s">
        <v>28482</v>
      </c>
      <c r="J3407">
        <v>34.917446999999903</v>
      </c>
      <c r="K3407" t="s">
        <v>28483</v>
      </c>
      <c r="L3407" t="s">
        <v>1269</v>
      </c>
      <c r="M3407">
        <v>36182</v>
      </c>
      <c r="N3407">
        <v>30471</v>
      </c>
      <c r="O3407">
        <v>108</v>
      </c>
      <c r="P3407" t="s">
        <v>32</v>
      </c>
      <c r="Q3407" t="s">
        <v>33</v>
      </c>
      <c r="R3407" t="s">
        <v>28484</v>
      </c>
      <c r="S3407" t="s">
        <v>28481</v>
      </c>
      <c r="T3407">
        <v>7.2</v>
      </c>
      <c r="U3407">
        <v>837</v>
      </c>
      <c r="V3407" t="s">
        <v>28485</v>
      </c>
      <c r="W3407" t="s">
        <v>28486</v>
      </c>
      <c r="X3407" t="s">
        <v>27431</v>
      </c>
    </row>
    <row r="3408" spans="1:24" x14ac:dyDescent="0.2">
      <c r="A3408">
        <v>3400</v>
      </c>
      <c r="B3408">
        <v>0</v>
      </c>
      <c r="C3408" t="s">
        <v>4184</v>
      </c>
      <c r="E3408">
        <v>277519</v>
      </c>
      <c r="G3408" t="s">
        <v>12670</v>
      </c>
      <c r="H3408" t="s">
        <v>28487</v>
      </c>
      <c r="I3408" t="s">
        <v>28488</v>
      </c>
      <c r="J3408">
        <v>0.54281400000000002</v>
      </c>
      <c r="K3408" t="s">
        <v>28489</v>
      </c>
      <c r="L3408" t="s">
        <v>3769</v>
      </c>
      <c r="M3408">
        <v>41809</v>
      </c>
      <c r="N3408">
        <v>0</v>
      </c>
      <c r="O3408">
        <v>92</v>
      </c>
      <c r="P3408" t="s">
        <v>19144</v>
      </c>
      <c r="Q3408" t="s">
        <v>33</v>
      </c>
      <c r="S3408" t="s">
        <v>28490</v>
      </c>
      <c r="T3408">
        <v>5.8</v>
      </c>
      <c r="U3408">
        <v>5</v>
      </c>
      <c r="V3408" t="s">
        <v>28491</v>
      </c>
      <c r="W3408" t="s">
        <v>28492</v>
      </c>
      <c r="X3408" t="s">
        <v>28493</v>
      </c>
    </row>
    <row r="3409" spans="1:24" x14ac:dyDescent="0.2">
      <c r="A3409">
        <v>3401</v>
      </c>
      <c r="B3409">
        <v>7000000</v>
      </c>
      <c r="C3409" t="s">
        <v>6739</v>
      </c>
      <c r="D3409" t="s">
        <v>28494</v>
      </c>
      <c r="E3409">
        <v>78381</v>
      </c>
      <c r="F3409" t="s">
        <v>28495</v>
      </c>
      <c r="G3409" t="s">
        <v>27</v>
      </c>
      <c r="H3409" t="s">
        <v>28496</v>
      </c>
      <c r="I3409" t="s">
        <v>28497</v>
      </c>
      <c r="J3409">
        <v>5.0606559999999998</v>
      </c>
      <c r="K3409" t="s">
        <v>28498</v>
      </c>
      <c r="L3409" t="s">
        <v>44</v>
      </c>
      <c r="M3409">
        <v>40796</v>
      </c>
      <c r="N3409">
        <v>0</v>
      </c>
      <c r="O3409">
        <v>84</v>
      </c>
      <c r="P3409" t="s">
        <v>45</v>
      </c>
      <c r="Q3409" t="s">
        <v>33</v>
      </c>
      <c r="R3409" t="s">
        <v>28499</v>
      </c>
      <c r="S3409" t="s">
        <v>28496</v>
      </c>
      <c r="T3409">
        <v>5</v>
      </c>
      <c r="U3409">
        <v>85</v>
      </c>
      <c r="V3409" t="s">
        <v>28500</v>
      </c>
      <c r="W3409" t="s">
        <v>28501</v>
      </c>
      <c r="X3409" t="s">
        <v>8408</v>
      </c>
    </row>
    <row r="3410" spans="1:24" x14ac:dyDescent="0.2">
      <c r="A3410">
        <v>3402</v>
      </c>
      <c r="B3410">
        <v>7000000</v>
      </c>
      <c r="C3410" t="s">
        <v>28502</v>
      </c>
      <c r="E3410">
        <v>164372</v>
      </c>
      <c r="G3410" t="s">
        <v>9706</v>
      </c>
      <c r="H3410" t="s">
        <v>28503</v>
      </c>
      <c r="I3410" t="s">
        <v>28504</v>
      </c>
      <c r="J3410">
        <v>5.3386100000000001</v>
      </c>
      <c r="K3410" t="s">
        <v>28505</v>
      </c>
      <c r="L3410" t="s">
        <v>9710</v>
      </c>
      <c r="M3410">
        <v>41193</v>
      </c>
      <c r="N3410">
        <v>12400000</v>
      </c>
      <c r="O3410">
        <v>76</v>
      </c>
      <c r="P3410" t="s">
        <v>5371</v>
      </c>
      <c r="Q3410" t="s">
        <v>33</v>
      </c>
      <c r="R3410" t="s">
        <v>28506</v>
      </c>
      <c r="S3410" t="s">
        <v>28507</v>
      </c>
      <c r="T3410">
        <v>5.0999999999999996</v>
      </c>
      <c r="U3410">
        <v>47</v>
      </c>
      <c r="V3410" t="s">
        <v>28508</v>
      </c>
      <c r="W3410" t="s">
        <v>28509</v>
      </c>
      <c r="X3410" t="s">
        <v>28510</v>
      </c>
    </row>
    <row r="3411" spans="1:24" x14ac:dyDescent="0.2">
      <c r="A3411">
        <v>3403</v>
      </c>
      <c r="B3411">
        <v>0</v>
      </c>
      <c r="C3411" t="s">
        <v>1545</v>
      </c>
      <c r="E3411">
        <v>294512</v>
      </c>
      <c r="G3411" t="s">
        <v>27</v>
      </c>
      <c r="H3411" t="s">
        <v>28511</v>
      </c>
      <c r="I3411" t="s">
        <v>28512</v>
      </c>
      <c r="J3411">
        <v>1.8747830000000001</v>
      </c>
      <c r="K3411" t="s">
        <v>28513</v>
      </c>
      <c r="L3411" t="s">
        <v>44</v>
      </c>
      <c r="M3411">
        <v>41841</v>
      </c>
      <c r="N3411">
        <v>0</v>
      </c>
      <c r="O3411">
        <v>53</v>
      </c>
      <c r="P3411" t="s">
        <v>45</v>
      </c>
      <c r="Q3411" t="s">
        <v>33</v>
      </c>
      <c r="S3411" t="s">
        <v>28511</v>
      </c>
      <c r="T3411">
        <v>6.5</v>
      </c>
      <c r="U3411">
        <v>4</v>
      </c>
      <c r="V3411" t="s">
        <v>28514</v>
      </c>
      <c r="W3411" t="s">
        <v>28515</v>
      </c>
      <c r="X3411" t="s">
        <v>28516</v>
      </c>
    </row>
    <row r="3412" spans="1:24" x14ac:dyDescent="0.2">
      <c r="A3412">
        <v>3404</v>
      </c>
      <c r="B3412">
        <v>0</v>
      </c>
      <c r="C3412" t="s">
        <v>28517</v>
      </c>
      <c r="E3412">
        <v>8879</v>
      </c>
      <c r="F3412" t="s">
        <v>28518</v>
      </c>
      <c r="G3412" t="s">
        <v>27</v>
      </c>
      <c r="H3412" t="s">
        <v>28519</v>
      </c>
      <c r="I3412" t="s">
        <v>28520</v>
      </c>
      <c r="J3412">
        <v>14.574994999999999</v>
      </c>
      <c r="K3412" t="s">
        <v>13148</v>
      </c>
      <c r="L3412" t="s">
        <v>44</v>
      </c>
      <c r="M3412">
        <v>31226</v>
      </c>
      <c r="N3412">
        <v>41410568</v>
      </c>
      <c r="O3412">
        <v>115</v>
      </c>
      <c r="P3412" t="s">
        <v>45</v>
      </c>
      <c r="Q3412" t="s">
        <v>33</v>
      </c>
      <c r="R3412" t="s">
        <v>28521</v>
      </c>
      <c r="S3412" t="s">
        <v>28519</v>
      </c>
      <c r="T3412">
        <v>7</v>
      </c>
      <c r="U3412">
        <v>251</v>
      </c>
      <c r="V3412" t="s">
        <v>28522</v>
      </c>
      <c r="W3412" t="s">
        <v>28523</v>
      </c>
      <c r="X3412" t="s">
        <v>6557</v>
      </c>
    </row>
    <row r="3413" spans="1:24" x14ac:dyDescent="0.2">
      <c r="A3413">
        <v>3405</v>
      </c>
      <c r="B3413">
        <v>7000000</v>
      </c>
      <c r="C3413" t="s">
        <v>3161</v>
      </c>
      <c r="E3413">
        <v>13001</v>
      </c>
      <c r="F3413" t="s">
        <v>28524</v>
      </c>
      <c r="G3413" t="s">
        <v>27</v>
      </c>
      <c r="H3413" t="s">
        <v>28525</v>
      </c>
      <c r="I3413" t="s">
        <v>28526</v>
      </c>
      <c r="J3413">
        <v>8.5913869999999992</v>
      </c>
      <c r="K3413" t="s">
        <v>28527</v>
      </c>
      <c r="L3413" t="s">
        <v>1269</v>
      </c>
      <c r="M3413">
        <v>39518</v>
      </c>
      <c r="N3413">
        <v>8900000</v>
      </c>
      <c r="O3413">
        <v>97</v>
      </c>
      <c r="P3413" t="s">
        <v>45</v>
      </c>
      <c r="Q3413" t="s">
        <v>33</v>
      </c>
      <c r="R3413" t="s">
        <v>28528</v>
      </c>
      <c r="S3413" t="s">
        <v>28525</v>
      </c>
      <c r="T3413">
        <v>6.9</v>
      </c>
      <c r="U3413">
        <v>140</v>
      </c>
      <c r="V3413" t="s">
        <v>28529</v>
      </c>
      <c r="W3413" t="s">
        <v>28530</v>
      </c>
      <c r="X3413" t="s">
        <v>28531</v>
      </c>
    </row>
    <row r="3414" spans="1:24" x14ac:dyDescent="0.2">
      <c r="A3414">
        <v>3406</v>
      </c>
      <c r="B3414">
        <v>6900000</v>
      </c>
      <c r="C3414" t="s">
        <v>4777</v>
      </c>
      <c r="E3414">
        <v>9571</v>
      </c>
      <c r="F3414" t="s">
        <v>28532</v>
      </c>
      <c r="G3414" t="s">
        <v>27</v>
      </c>
      <c r="H3414" t="s">
        <v>28533</v>
      </c>
      <c r="I3414" t="s">
        <v>28534</v>
      </c>
      <c r="J3414">
        <v>26.181753</v>
      </c>
      <c r="K3414" t="s">
        <v>28535</v>
      </c>
      <c r="L3414" t="s">
        <v>44</v>
      </c>
      <c r="M3414">
        <v>34236</v>
      </c>
      <c r="N3414">
        <v>7993039</v>
      </c>
      <c r="O3414">
        <v>102</v>
      </c>
      <c r="P3414" t="s">
        <v>45</v>
      </c>
      <c r="Q3414" t="s">
        <v>33</v>
      </c>
      <c r="R3414" t="s">
        <v>28536</v>
      </c>
      <c r="S3414" t="s">
        <v>28533</v>
      </c>
      <c r="T3414">
        <v>7.4</v>
      </c>
      <c r="U3414">
        <v>583</v>
      </c>
      <c r="V3414" t="s">
        <v>28537</v>
      </c>
      <c r="W3414" t="s">
        <v>28538</v>
      </c>
      <c r="X3414" t="s">
        <v>15904</v>
      </c>
    </row>
    <row r="3415" spans="1:24" x14ac:dyDescent="0.2">
      <c r="A3415">
        <v>3407</v>
      </c>
      <c r="B3415">
        <v>0</v>
      </c>
      <c r="C3415" t="s">
        <v>19555</v>
      </c>
      <c r="D3415" t="s">
        <v>28539</v>
      </c>
      <c r="E3415">
        <v>13649</v>
      </c>
      <c r="F3415" t="s">
        <v>28540</v>
      </c>
      <c r="G3415" t="s">
        <v>27</v>
      </c>
      <c r="H3415" t="s">
        <v>28541</v>
      </c>
      <c r="I3415" t="s">
        <v>28542</v>
      </c>
      <c r="J3415">
        <v>21.01755</v>
      </c>
      <c r="K3415" t="s">
        <v>28543</v>
      </c>
      <c r="L3415" t="s">
        <v>44</v>
      </c>
      <c r="M3415">
        <v>39311</v>
      </c>
      <c r="N3415">
        <v>7000000</v>
      </c>
      <c r="O3415">
        <v>104</v>
      </c>
      <c r="P3415" t="s">
        <v>45</v>
      </c>
      <c r="Q3415" t="s">
        <v>33</v>
      </c>
      <c r="S3415" t="s">
        <v>28541</v>
      </c>
      <c r="T3415">
        <v>6.1</v>
      </c>
      <c r="U3415">
        <v>843</v>
      </c>
      <c r="V3415" t="s">
        <v>24813</v>
      </c>
      <c r="W3415" t="s">
        <v>28544</v>
      </c>
      <c r="X3415" t="s">
        <v>7191</v>
      </c>
    </row>
    <row r="3416" spans="1:24" x14ac:dyDescent="0.2">
      <c r="A3416">
        <v>3408</v>
      </c>
      <c r="B3416">
        <v>0</v>
      </c>
      <c r="C3416" t="s">
        <v>1173</v>
      </c>
      <c r="E3416">
        <v>325373</v>
      </c>
      <c r="F3416" t="s">
        <v>28545</v>
      </c>
      <c r="G3416" t="s">
        <v>27</v>
      </c>
      <c r="H3416" t="s">
        <v>28546</v>
      </c>
      <c r="I3416" t="s">
        <v>28547</v>
      </c>
      <c r="J3416">
        <v>3.139294</v>
      </c>
      <c r="K3416" t="s">
        <v>3304</v>
      </c>
      <c r="L3416" t="s">
        <v>3304</v>
      </c>
      <c r="M3416">
        <v>42645</v>
      </c>
      <c r="N3416">
        <v>0</v>
      </c>
      <c r="O3416">
        <v>96</v>
      </c>
      <c r="P3416" t="s">
        <v>45</v>
      </c>
      <c r="Q3416" t="s">
        <v>33</v>
      </c>
      <c r="S3416" t="s">
        <v>28546</v>
      </c>
      <c r="T3416">
        <v>6.8</v>
      </c>
      <c r="U3416">
        <v>27</v>
      </c>
      <c r="V3416" t="s">
        <v>28548</v>
      </c>
      <c r="W3416" t="s">
        <v>28549</v>
      </c>
      <c r="X3416" t="s">
        <v>28550</v>
      </c>
    </row>
    <row r="3417" spans="1:24" x14ac:dyDescent="0.2">
      <c r="A3417">
        <v>3409</v>
      </c>
      <c r="B3417">
        <v>7000000</v>
      </c>
      <c r="C3417" t="s">
        <v>4861</v>
      </c>
      <c r="E3417">
        <v>334527</v>
      </c>
      <c r="F3417" t="s">
        <v>28551</v>
      </c>
      <c r="G3417" t="s">
        <v>27</v>
      </c>
      <c r="H3417" t="s">
        <v>28552</v>
      </c>
      <c r="I3417" t="s">
        <v>28553</v>
      </c>
      <c r="J3417">
        <v>6.6651639999999999</v>
      </c>
      <c r="K3417" t="s">
        <v>28554</v>
      </c>
      <c r="L3417" t="s">
        <v>44</v>
      </c>
      <c r="M3417">
        <v>42328</v>
      </c>
      <c r="N3417">
        <v>0</v>
      </c>
      <c r="O3417">
        <v>94</v>
      </c>
      <c r="P3417" t="s">
        <v>45</v>
      </c>
      <c r="Q3417" t="s">
        <v>33</v>
      </c>
      <c r="R3417" t="s">
        <v>28555</v>
      </c>
      <c r="S3417" t="s">
        <v>28552</v>
      </c>
      <c r="T3417">
        <v>5.8</v>
      </c>
      <c r="U3417">
        <v>110</v>
      </c>
      <c r="V3417" t="s">
        <v>28556</v>
      </c>
      <c r="W3417" t="s">
        <v>28557</v>
      </c>
      <c r="X3417" t="s">
        <v>28558</v>
      </c>
    </row>
    <row r="3418" spans="1:24" x14ac:dyDescent="0.2">
      <c r="A3418">
        <v>3410</v>
      </c>
      <c r="B3418">
        <v>0</v>
      </c>
      <c r="C3418" t="s">
        <v>4509</v>
      </c>
      <c r="E3418">
        <v>2211</v>
      </c>
      <c r="F3418" t="s">
        <v>28559</v>
      </c>
      <c r="G3418" t="s">
        <v>9569</v>
      </c>
      <c r="H3418" t="s">
        <v>28560</v>
      </c>
      <c r="I3418" t="s">
        <v>28561</v>
      </c>
      <c r="J3418">
        <v>2.8326279999999899</v>
      </c>
      <c r="K3418" t="s">
        <v>3304</v>
      </c>
      <c r="L3418" t="s">
        <v>15216</v>
      </c>
      <c r="M3418">
        <v>36201</v>
      </c>
      <c r="N3418">
        <v>0</v>
      </c>
      <c r="O3418">
        <v>125</v>
      </c>
      <c r="P3418" t="s">
        <v>15217</v>
      </c>
      <c r="Q3418" t="s">
        <v>33</v>
      </c>
      <c r="S3418" t="s">
        <v>28560</v>
      </c>
      <c r="T3418">
        <v>6.3</v>
      </c>
      <c r="U3418">
        <v>20</v>
      </c>
      <c r="V3418" t="s">
        <v>28562</v>
      </c>
      <c r="W3418" t="s">
        <v>28563</v>
      </c>
      <c r="X3418" t="s">
        <v>28564</v>
      </c>
    </row>
    <row r="3419" spans="1:24" x14ac:dyDescent="0.2">
      <c r="A3419">
        <v>3411</v>
      </c>
      <c r="B3419">
        <v>0</v>
      </c>
      <c r="C3419" t="s">
        <v>4777</v>
      </c>
      <c r="E3419">
        <v>13919</v>
      </c>
      <c r="F3419" t="s">
        <v>28565</v>
      </c>
      <c r="G3419" t="s">
        <v>27</v>
      </c>
      <c r="H3419" t="s">
        <v>28566</v>
      </c>
      <c r="I3419" t="s">
        <v>28567</v>
      </c>
      <c r="J3419">
        <v>3.5286430000000002</v>
      </c>
      <c r="K3419" t="s">
        <v>28568</v>
      </c>
      <c r="L3419" t="s">
        <v>1381</v>
      </c>
      <c r="M3419">
        <v>38511</v>
      </c>
      <c r="N3419">
        <v>0</v>
      </c>
      <c r="O3419">
        <v>108</v>
      </c>
      <c r="P3419" t="s">
        <v>45</v>
      </c>
      <c r="Q3419" t="s">
        <v>33</v>
      </c>
      <c r="R3419" t="s">
        <v>28569</v>
      </c>
      <c r="S3419" t="s">
        <v>28566</v>
      </c>
      <c r="T3419">
        <v>6.7</v>
      </c>
      <c r="U3419">
        <v>62</v>
      </c>
      <c r="V3419" t="s">
        <v>28570</v>
      </c>
      <c r="W3419" t="s">
        <v>28571</v>
      </c>
      <c r="X3419" t="s">
        <v>28572</v>
      </c>
    </row>
    <row r="3420" spans="1:24" x14ac:dyDescent="0.2">
      <c r="A3420">
        <v>3412</v>
      </c>
      <c r="B3420">
        <v>6800000</v>
      </c>
      <c r="C3420" t="s">
        <v>2581</v>
      </c>
      <c r="E3420">
        <v>14576</v>
      </c>
      <c r="G3420" t="s">
        <v>27</v>
      </c>
      <c r="H3420" t="s">
        <v>28573</v>
      </c>
      <c r="I3420" t="s">
        <v>28574</v>
      </c>
      <c r="J3420">
        <v>4.6653089999999997</v>
      </c>
      <c r="K3420" t="s">
        <v>28575</v>
      </c>
      <c r="L3420" t="s">
        <v>44</v>
      </c>
      <c r="M3420">
        <v>37759</v>
      </c>
      <c r="N3420">
        <v>0</v>
      </c>
      <c r="O3420">
        <v>101</v>
      </c>
      <c r="P3420" t="s">
        <v>45</v>
      </c>
      <c r="Q3420" t="s">
        <v>33</v>
      </c>
      <c r="R3420" t="s">
        <v>28576</v>
      </c>
      <c r="S3420" t="s">
        <v>28573</v>
      </c>
      <c r="T3420">
        <v>6.1</v>
      </c>
      <c r="U3420">
        <v>73</v>
      </c>
      <c r="V3420" t="s">
        <v>28577</v>
      </c>
      <c r="W3420" t="s">
        <v>28578</v>
      </c>
      <c r="X3420" t="s">
        <v>28579</v>
      </c>
    </row>
    <row r="3421" spans="1:24" x14ac:dyDescent="0.2">
      <c r="A3421">
        <v>3413</v>
      </c>
      <c r="B3421">
        <v>6900000</v>
      </c>
      <c r="C3421" t="s">
        <v>6739</v>
      </c>
      <c r="E3421">
        <v>82505</v>
      </c>
      <c r="F3421" t="s">
        <v>28580</v>
      </c>
      <c r="G3421" t="s">
        <v>27</v>
      </c>
      <c r="H3421" t="s">
        <v>28581</v>
      </c>
      <c r="I3421" t="s">
        <v>28582</v>
      </c>
      <c r="J3421">
        <v>25.613197</v>
      </c>
      <c r="K3421" t="s">
        <v>28583</v>
      </c>
      <c r="L3421" t="s">
        <v>44</v>
      </c>
      <c r="M3421">
        <v>41173</v>
      </c>
      <c r="N3421">
        <v>44287131</v>
      </c>
      <c r="O3421">
        <v>101</v>
      </c>
      <c r="P3421" t="s">
        <v>45</v>
      </c>
      <c r="Q3421" t="s">
        <v>33</v>
      </c>
      <c r="R3421" t="s">
        <v>28584</v>
      </c>
      <c r="S3421" t="s">
        <v>28581</v>
      </c>
      <c r="T3421">
        <v>5.6</v>
      </c>
      <c r="U3421">
        <v>555</v>
      </c>
      <c r="V3421" t="s">
        <v>28585</v>
      </c>
      <c r="W3421" t="s">
        <v>28586</v>
      </c>
      <c r="X3421" t="s">
        <v>28587</v>
      </c>
    </row>
    <row r="3422" spans="1:24" x14ac:dyDescent="0.2">
      <c r="A3422">
        <v>3414</v>
      </c>
      <c r="B3422">
        <v>6800000</v>
      </c>
      <c r="C3422" t="s">
        <v>28588</v>
      </c>
      <c r="D3422" t="s">
        <v>28589</v>
      </c>
      <c r="E3422">
        <v>46738</v>
      </c>
      <c r="F3422" t="s">
        <v>28590</v>
      </c>
      <c r="G3422" t="s">
        <v>2968</v>
      </c>
      <c r="H3422" t="s">
        <v>28591</v>
      </c>
      <c r="I3422" t="s">
        <v>28592</v>
      </c>
      <c r="J3422">
        <v>21.285205999999999</v>
      </c>
      <c r="K3422" t="s">
        <v>28593</v>
      </c>
      <c r="L3422" t="s">
        <v>13889</v>
      </c>
      <c r="M3422">
        <v>40425</v>
      </c>
      <c r="N3422">
        <v>7103838</v>
      </c>
      <c r="O3422">
        <v>130</v>
      </c>
      <c r="P3422" t="s">
        <v>28594</v>
      </c>
      <c r="Q3422" t="s">
        <v>33</v>
      </c>
      <c r="R3422" t="s">
        <v>28595</v>
      </c>
      <c r="S3422" t="s">
        <v>28591</v>
      </c>
      <c r="T3422">
        <v>7.9</v>
      </c>
      <c r="U3422">
        <v>479</v>
      </c>
      <c r="V3422" t="s">
        <v>28596</v>
      </c>
      <c r="W3422" t="s">
        <v>28597</v>
      </c>
      <c r="X3422" t="s">
        <v>9891</v>
      </c>
    </row>
    <row r="3423" spans="1:24" x14ac:dyDescent="0.2">
      <c r="A3423">
        <v>3415</v>
      </c>
      <c r="B3423">
        <v>0</v>
      </c>
      <c r="C3423" t="s">
        <v>4811</v>
      </c>
      <c r="E3423">
        <v>38970</v>
      </c>
      <c r="F3423" t="s">
        <v>28598</v>
      </c>
      <c r="G3423" t="s">
        <v>14293</v>
      </c>
      <c r="H3423" t="s">
        <v>28599</v>
      </c>
      <c r="I3423" t="s">
        <v>28600</v>
      </c>
      <c r="J3423">
        <v>4.2404950000000001</v>
      </c>
      <c r="K3423" t="s">
        <v>28601</v>
      </c>
      <c r="L3423" t="s">
        <v>17285</v>
      </c>
      <c r="M3423">
        <v>37663</v>
      </c>
      <c r="N3423">
        <v>0</v>
      </c>
      <c r="O3423">
        <v>125</v>
      </c>
      <c r="P3423" t="s">
        <v>5191</v>
      </c>
      <c r="Q3423" t="s">
        <v>33</v>
      </c>
      <c r="R3423" t="s">
        <v>28602</v>
      </c>
      <c r="S3423" t="s">
        <v>28603</v>
      </c>
      <c r="T3423">
        <v>5.8</v>
      </c>
      <c r="U3423">
        <v>44</v>
      </c>
      <c r="V3423" t="s">
        <v>28604</v>
      </c>
      <c r="W3423" t="s">
        <v>28605</v>
      </c>
      <c r="X3423" t="s">
        <v>8072</v>
      </c>
    </row>
    <row r="3424" spans="1:24" x14ac:dyDescent="0.2">
      <c r="A3424">
        <v>3416</v>
      </c>
      <c r="B3424">
        <v>0</v>
      </c>
      <c r="C3424" t="s">
        <v>7906</v>
      </c>
      <c r="D3424" t="s">
        <v>28606</v>
      </c>
      <c r="E3424">
        <v>41009</v>
      </c>
      <c r="F3424" t="s">
        <v>24617</v>
      </c>
      <c r="G3424" t="s">
        <v>27</v>
      </c>
      <c r="H3424" t="s">
        <v>28607</v>
      </c>
      <c r="I3424" t="s">
        <v>28608</v>
      </c>
      <c r="J3424">
        <v>3.810943</v>
      </c>
      <c r="K3424" t="s">
        <v>28609</v>
      </c>
      <c r="L3424" t="s">
        <v>13191</v>
      </c>
      <c r="M3424">
        <v>40067</v>
      </c>
      <c r="N3424">
        <v>0</v>
      </c>
      <c r="O3424">
        <v>88</v>
      </c>
      <c r="P3424" t="s">
        <v>45</v>
      </c>
      <c r="Q3424" t="s">
        <v>33</v>
      </c>
      <c r="R3424" t="s">
        <v>28610</v>
      </c>
      <c r="S3424" t="s">
        <v>28607</v>
      </c>
      <c r="T3424">
        <v>5.0999999999999996</v>
      </c>
      <c r="U3424">
        <v>24</v>
      </c>
      <c r="V3424" t="s">
        <v>28611</v>
      </c>
      <c r="W3424" t="s">
        <v>28612</v>
      </c>
      <c r="X3424" t="s">
        <v>28613</v>
      </c>
    </row>
    <row r="3425" spans="1:24" x14ac:dyDescent="0.2">
      <c r="A3425">
        <v>3417</v>
      </c>
      <c r="B3425">
        <v>4000000</v>
      </c>
      <c r="C3425" t="s">
        <v>26708</v>
      </c>
      <c r="D3425" t="s">
        <v>28614</v>
      </c>
      <c r="E3425">
        <v>7347</v>
      </c>
      <c r="F3425" t="s">
        <v>28615</v>
      </c>
      <c r="G3425" t="s">
        <v>24801</v>
      </c>
      <c r="H3425" t="s">
        <v>28616</v>
      </c>
      <c r="I3425" t="s">
        <v>28617</v>
      </c>
      <c r="J3425">
        <v>23.604935999999999</v>
      </c>
      <c r="K3425" t="s">
        <v>28618</v>
      </c>
      <c r="L3425" t="s">
        <v>28619</v>
      </c>
      <c r="M3425">
        <v>39367</v>
      </c>
      <c r="N3425">
        <v>0</v>
      </c>
      <c r="O3425">
        <v>115</v>
      </c>
      <c r="P3425" t="s">
        <v>28620</v>
      </c>
      <c r="Q3425" t="s">
        <v>33</v>
      </c>
      <c r="R3425" t="s">
        <v>28621</v>
      </c>
      <c r="S3425" t="s">
        <v>28622</v>
      </c>
      <c r="T3425">
        <v>7.8</v>
      </c>
      <c r="U3425">
        <v>504</v>
      </c>
      <c r="V3425" t="s">
        <v>28623</v>
      </c>
      <c r="W3425" t="s">
        <v>28624</v>
      </c>
      <c r="X3425" t="s">
        <v>2804</v>
      </c>
    </row>
    <row r="3426" spans="1:24" x14ac:dyDescent="0.2">
      <c r="A3426">
        <v>3418</v>
      </c>
      <c r="B3426">
        <v>6500000</v>
      </c>
      <c r="C3426" t="s">
        <v>9567</v>
      </c>
      <c r="D3426" t="s">
        <v>28625</v>
      </c>
      <c r="E3426">
        <v>250546</v>
      </c>
      <c r="F3426" t="s">
        <v>28626</v>
      </c>
      <c r="G3426" t="s">
        <v>27</v>
      </c>
      <c r="H3426" t="s">
        <v>28627</v>
      </c>
      <c r="I3426" t="s">
        <v>28628</v>
      </c>
      <c r="J3426">
        <v>60.225218999999903</v>
      </c>
      <c r="K3426" t="s">
        <v>28629</v>
      </c>
      <c r="L3426" t="s">
        <v>44</v>
      </c>
      <c r="M3426">
        <v>41914</v>
      </c>
      <c r="N3426">
        <v>255273813</v>
      </c>
      <c r="O3426">
        <v>99</v>
      </c>
      <c r="P3426" t="s">
        <v>45</v>
      </c>
      <c r="Q3426" t="s">
        <v>33</v>
      </c>
      <c r="R3426" t="s">
        <v>28630</v>
      </c>
      <c r="S3426" t="s">
        <v>28627</v>
      </c>
      <c r="T3426">
        <v>5.6</v>
      </c>
      <c r="U3426">
        <v>1517</v>
      </c>
      <c r="V3426" t="s">
        <v>28631</v>
      </c>
      <c r="W3426" t="s">
        <v>28632</v>
      </c>
      <c r="X3426" t="s">
        <v>14683</v>
      </c>
    </row>
    <row r="3427" spans="1:24" x14ac:dyDescent="0.2">
      <c r="A3427">
        <v>3419</v>
      </c>
      <c r="B3427">
        <v>7</v>
      </c>
      <c r="C3427" t="s">
        <v>28633</v>
      </c>
      <c r="E3427">
        <v>38415</v>
      </c>
      <c r="F3427" t="s">
        <v>28634</v>
      </c>
      <c r="G3427" t="s">
        <v>27</v>
      </c>
      <c r="H3427" t="s">
        <v>28635</v>
      </c>
      <c r="I3427" t="s">
        <v>28636</v>
      </c>
      <c r="J3427">
        <v>5.0456000000000001E-2</v>
      </c>
      <c r="K3427" t="s">
        <v>3304</v>
      </c>
      <c r="L3427" t="s">
        <v>3304</v>
      </c>
      <c r="M3427">
        <v>40034</v>
      </c>
      <c r="N3427">
        <v>7</v>
      </c>
      <c r="O3427">
        <v>82</v>
      </c>
      <c r="P3427" t="s">
        <v>3304</v>
      </c>
      <c r="Q3427" t="s">
        <v>33</v>
      </c>
      <c r="R3427" t="s">
        <v>28635</v>
      </c>
      <c r="S3427" t="s">
        <v>28635</v>
      </c>
      <c r="T3427">
        <v>5.2</v>
      </c>
      <c r="U3427">
        <v>6</v>
      </c>
      <c r="V3427" t="s">
        <v>28637</v>
      </c>
      <c r="W3427" t="s">
        <v>28638</v>
      </c>
      <c r="X3427" t="s">
        <v>28639</v>
      </c>
    </row>
    <row r="3428" spans="1:24" x14ac:dyDescent="0.2">
      <c r="A3428">
        <v>3420</v>
      </c>
      <c r="B3428">
        <v>6500000</v>
      </c>
      <c r="C3428" t="s">
        <v>8477</v>
      </c>
      <c r="E3428">
        <v>650</v>
      </c>
      <c r="F3428" t="s">
        <v>28640</v>
      </c>
      <c r="G3428" t="s">
        <v>27</v>
      </c>
      <c r="H3428" t="s">
        <v>28641</v>
      </c>
      <c r="I3428" t="s">
        <v>28642</v>
      </c>
      <c r="J3428">
        <v>17.705670999999999</v>
      </c>
      <c r="K3428" t="s">
        <v>3233</v>
      </c>
      <c r="L3428" t="s">
        <v>44</v>
      </c>
      <c r="M3428">
        <v>33431</v>
      </c>
      <c r="N3428">
        <v>57504069</v>
      </c>
      <c r="O3428">
        <v>112</v>
      </c>
      <c r="P3428" t="s">
        <v>45</v>
      </c>
      <c r="Q3428" t="s">
        <v>33</v>
      </c>
      <c r="R3428" t="s">
        <v>28643</v>
      </c>
      <c r="S3428" t="s">
        <v>28641</v>
      </c>
      <c r="T3428">
        <v>7.4</v>
      </c>
      <c r="U3428">
        <v>364</v>
      </c>
      <c r="V3428" t="s">
        <v>28644</v>
      </c>
      <c r="W3428" t="s">
        <v>28645</v>
      </c>
      <c r="X3428" t="s">
        <v>5348</v>
      </c>
    </row>
    <row r="3429" spans="1:24" x14ac:dyDescent="0.2">
      <c r="A3429">
        <v>3421</v>
      </c>
      <c r="B3429">
        <v>6500000</v>
      </c>
      <c r="C3429" t="s">
        <v>4556</v>
      </c>
      <c r="E3429">
        <v>16620</v>
      </c>
      <c r="F3429" t="s">
        <v>28646</v>
      </c>
      <c r="G3429" t="s">
        <v>27</v>
      </c>
      <c r="H3429" t="s">
        <v>28647</v>
      </c>
      <c r="I3429" t="s">
        <v>28648</v>
      </c>
      <c r="J3429">
        <v>6.847099</v>
      </c>
      <c r="K3429" t="s">
        <v>28649</v>
      </c>
      <c r="L3429" t="s">
        <v>44</v>
      </c>
      <c r="M3429">
        <v>31982</v>
      </c>
      <c r="N3429">
        <v>54215416</v>
      </c>
      <c r="O3429">
        <v>108</v>
      </c>
      <c r="P3429" t="s">
        <v>45</v>
      </c>
      <c r="Q3429" t="s">
        <v>33</v>
      </c>
      <c r="R3429" t="s">
        <v>28650</v>
      </c>
      <c r="S3429" t="s">
        <v>28647</v>
      </c>
      <c r="T3429">
        <v>6.8</v>
      </c>
      <c r="U3429">
        <v>116</v>
      </c>
      <c r="V3429" t="s">
        <v>28651</v>
      </c>
      <c r="W3429" t="s">
        <v>28652</v>
      </c>
      <c r="X3429" t="s">
        <v>28653</v>
      </c>
    </row>
    <row r="3430" spans="1:24" x14ac:dyDescent="0.2">
      <c r="A3430">
        <v>3422</v>
      </c>
      <c r="B3430">
        <v>0</v>
      </c>
      <c r="C3430" t="s">
        <v>2815</v>
      </c>
      <c r="E3430">
        <v>25113</v>
      </c>
      <c r="G3430" t="s">
        <v>27</v>
      </c>
      <c r="H3430" t="s">
        <v>28654</v>
      </c>
      <c r="I3430" t="s">
        <v>28655</v>
      </c>
      <c r="J3430">
        <v>8.0677020000000006</v>
      </c>
      <c r="K3430" t="s">
        <v>4522</v>
      </c>
      <c r="L3430" t="s">
        <v>44</v>
      </c>
      <c r="M3430">
        <v>29728</v>
      </c>
      <c r="N3430">
        <v>0</v>
      </c>
      <c r="O3430">
        <v>107</v>
      </c>
      <c r="P3430" t="s">
        <v>45</v>
      </c>
      <c r="Q3430" t="s">
        <v>33</v>
      </c>
      <c r="S3430" t="s">
        <v>28654</v>
      </c>
      <c r="T3430">
        <v>6.3</v>
      </c>
      <c r="U3430">
        <v>16</v>
      </c>
      <c r="V3430" t="s">
        <v>28656</v>
      </c>
      <c r="W3430" t="s">
        <v>28657</v>
      </c>
      <c r="X3430" t="s">
        <v>28658</v>
      </c>
    </row>
    <row r="3431" spans="1:24" x14ac:dyDescent="0.2">
      <c r="A3431">
        <v>3423</v>
      </c>
      <c r="B3431">
        <v>6500000</v>
      </c>
      <c r="C3431" t="s">
        <v>5477</v>
      </c>
      <c r="E3431">
        <v>11033</v>
      </c>
      <c r="F3431" t="s">
        <v>28659</v>
      </c>
      <c r="G3431" t="s">
        <v>27</v>
      </c>
      <c r="H3431" t="s">
        <v>28660</v>
      </c>
      <c r="I3431" t="s">
        <v>28661</v>
      </c>
      <c r="J3431">
        <v>11.208769</v>
      </c>
      <c r="K3431" t="s">
        <v>28662</v>
      </c>
      <c r="L3431" t="s">
        <v>44</v>
      </c>
      <c r="M3431">
        <v>29397</v>
      </c>
      <c r="N3431">
        <v>31899000</v>
      </c>
      <c r="O3431">
        <v>105</v>
      </c>
      <c r="P3431" t="s">
        <v>45</v>
      </c>
      <c r="Q3431" t="s">
        <v>33</v>
      </c>
      <c r="R3431" t="s">
        <v>28663</v>
      </c>
      <c r="S3431" t="s">
        <v>28660</v>
      </c>
      <c r="T3431">
        <v>6.8</v>
      </c>
      <c r="U3431">
        <v>157</v>
      </c>
      <c r="V3431" t="s">
        <v>28664</v>
      </c>
      <c r="W3431" t="s">
        <v>28665</v>
      </c>
      <c r="X3431" t="s">
        <v>4247</v>
      </c>
    </row>
    <row r="3432" spans="1:24" x14ac:dyDescent="0.2">
      <c r="A3432">
        <v>3424</v>
      </c>
      <c r="B3432">
        <v>6500000</v>
      </c>
      <c r="C3432" t="s">
        <v>22998</v>
      </c>
      <c r="E3432">
        <v>34723</v>
      </c>
      <c r="F3432" t="s">
        <v>28666</v>
      </c>
      <c r="G3432" t="s">
        <v>27</v>
      </c>
      <c r="H3432" t="s">
        <v>28667</v>
      </c>
      <c r="I3432" t="s">
        <v>28668</v>
      </c>
      <c r="J3432">
        <v>2.1636829999999998</v>
      </c>
      <c r="K3432" t="s">
        <v>77</v>
      </c>
      <c r="L3432" t="s">
        <v>44</v>
      </c>
      <c r="M3432">
        <v>34061</v>
      </c>
      <c r="N3432">
        <v>0</v>
      </c>
      <c r="O3432">
        <v>108</v>
      </c>
      <c r="P3432" t="s">
        <v>6868</v>
      </c>
      <c r="Q3432" t="s">
        <v>33</v>
      </c>
      <c r="R3432" t="s">
        <v>28669</v>
      </c>
      <c r="S3432" t="s">
        <v>28667</v>
      </c>
      <c r="T3432">
        <v>6.2</v>
      </c>
      <c r="U3432">
        <v>42</v>
      </c>
      <c r="V3432" t="s">
        <v>28670</v>
      </c>
      <c r="W3432" t="s">
        <v>28671</v>
      </c>
      <c r="X3432" t="s">
        <v>1437</v>
      </c>
    </row>
    <row r="3433" spans="1:24" x14ac:dyDescent="0.2">
      <c r="A3433">
        <v>3425</v>
      </c>
      <c r="B3433">
        <v>6500000</v>
      </c>
      <c r="C3433" t="s">
        <v>28672</v>
      </c>
      <c r="E3433">
        <v>9430</v>
      </c>
      <c r="F3433" t="s">
        <v>28673</v>
      </c>
      <c r="G3433" t="s">
        <v>27</v>
      </c>
      <c r="H3433" t="s">
        <v>28674</v>
      </c>
      <c r="I3433" t="s">
        <v>28675</v>
      </c>
      <c r="J3433">
        <v>11.142389</v>
      </c>
      <c r="K3433" t="s">
        <v>994</v>
      </c>
      <c r="L3433" t="s">
        <v>44</v>
      </c>
      <c r="M3433">
        <v>36259</v>
      </c>
      <c r="N3433">
        <v>28451622</v>
      </c>
      <c r="O3433">
        <v>98</v>
      </c>
      <c r="P3433" t="s">
        <v>45</v>
      </c>
      <c r="Q3433" t="s">
        <v>33</v>
      </c>
      <c r="R3433" t="s">
        <v>28676</v>
      </c>
      <c r="S3433" t="s">
        <v>28674</v>
      </c>
      <c r="T3433">
        <v>7</v>
      </c>
      <c r="U3433">
        <v>196</v>
      </c>
      <c r="V3433" t="s">
        <v>28677</v>
      </c>
      <c r="W3433" t="s">
        <v>28678</v>
      </c>
      <c r="X3433" t="s">
        <v>1417</v>
      </c>
    </row>
    <row r="3434" spans="1:24" x14ac:dyDescent="0.2">
      <c r="A3434">
        <v>3426</v>
      </c>
      <c r="B3434">
        <v>6500000</v>
      </c>
      <c r="C3434" t="s">
        <v>2815</v>
      </c>
      <c r="E3434">
        <v>8998</v>
      </c>
      <c r="F3434" t="s">
        <v>28679</v>
      </c>
      <c r="G3434" t="s">
        <v>27</v>
      </c>
      <c r="H3434" t="s">
        <v>28680</v>
      </c>
      <c r="I3434" t="s">
        <v>28681</v>
      </c>
      <c r="J3434">
        <v>11.885221</v>
      </c>
      <c r="K3434" t="s">
        <v>25442</v>
      </c>
      <c r="L3434" t="s">
        <v>44</v>
      </c>
      <c r="M3434">
        <v>38967</v>
      </c>
      <c r="N3434">
        <v>13368437</v>
      </c>
      <c r="O3434">
        <v>88</v>
      </c>
      <c r="P3434" t="s">
        <v>45</v>
      </c>
      <c r="Q3434" t="s">
        <v>33</v>
      </c>
      <c r="S3434" t="s">
        <v>28680</v>
      </c>
      <c r="T3434">
        <v>5.0999999999999996</v>
      </c>
      <c r="U3434">
        <v>128</v>
      </c>
      <c r="V3434" t="s">
        <v>28682</v>
      </c>
      <c r="W3434" t="s">
        <v>28683</v>
      </c>
      <c r="X3434" t="s">
        <v>27444</v>
      </c>
    </row>
    <row r="3435" spans="1:24" x14ac:dyDescent="0.2">
      <c r="A3435">
        <v>3427</v>
      </c>
      <c r="B3435">
        <v>6500000</v>
      </c>
      <c r="C3435" t="s">
        <v>5358</v>
      </c>
      <c r="E3435">
        <v>10514</v>
      </c>
      <c r="F3435" t="s">
        <v>28684</v>
      </c>
      <c r="G3435" t="s">
        <v>27</v>
      </c>
      <c r="H3435" t="s">
        <v>28685</v>
      </c>
      <c r="I3435" t="s">
        <v>28686</v>
      </c>
      <c r="J3435">
        <v>12.524953</v>
      </c>
      <c r="K3435" t="s">
        <v>4522</v>
      </c>
      <c r="L3435" t="s">
        <v>44</v>
      </c>
      <c r="M3435">
        <v>26004</v>
      </c>
      <c r="N3435">
        <v>12376563</v>
      </c>
      <c r="O3435">
        <v>131</v>
      </c>
      <c r="P3435" t="s">
        <v>45</v>
      </c>
      <c r="Q3435" t="s">
        <v>33</v>
      </c>
      <c r="R3435" t="s">
        <v>28687</v>
      </c>
      <c r="S3435" t="s">
        <v>28685</v>
      </c>
      <c r="T3435">
        <v>7</v>
      </c>
      <c r="U3435">
        <v>190</v>
      </c>
      <c r="V3435" t="s">
        <v>28688</v>
      </c>
      <c r="W3435" t="s">
        <v>28689</v>
      </c>
      <c r="X3435" t="s">
        <v>12753</v>
      </c>
    </row>
    <row r="3436" spans="1:24" x14ac:dyDescent="0.2">
      <c r="A3436">
        <v>3428</v>
      </c>
      <c r="B3436">
        <v>0</v>
      </c>
      <c r="C3436" t="s">
        <v>6739</v>
      </c>
      <c r="E3436">
        <v>10496</v>
      </c>
      <c r="F3436" t="s">
        <v>28690</v>
      </c>
      <c r="G3436" t="s">
        <v>27</v>
      </c>
      <c r="H3436" t="s">
        <v>28691</v>
      </c>
      <c r="I3436" t="s">
        <v>28692</v>
      </c>
      <c r="J3436">
        <v>1.5378590000000001</v>
      </c>
      <c r="K3436" t="s">
        <v>22257</v>
      </c>
      <c r="L3436" t="s">
        <v>44</v>
      </c>
      <c r="M3436">
        <v>36455</v>
      </c>
      <c r="N3436">
        <v>10</v>
      </c>
      <c r="O3436">
        <v>91</v>
      </c>
      <c r="P3436" t="s">
        <v>45</v>
      </c>
      <c r="Q3436" t="s">
        <v>33</v>
      </c>
      <c r="R3436" t="s">
        <v>28693</v>
      </c>
      <c r="S3436" t="s">
        <v>28691</v>
      </c>
      <c r="T3436">
        <v>4.0999999999999996</v>
      </c>
      <c r="U3436">
        <v>35</v>
      </c>
      <c r="V3436" t="s">
        <v>28694</v>
      </c>
      <c r="W3436" t="s">
        <v>28695</v>
      </c>
      <c r="X3436" t="s">
        <v>28696</v>
      </c>
    </row>
    <row r="3437" spans="1:24" x14ac:dyDescent="0.2">
      <c r="A3437">
        <v>3429</v>
      </c>
      <c r="B3437">
        <v>0</v>
      </c>
      <c r="C3437" t="s">
        <v>2478</v>
      </c>
      <c r="E3437">
        <v>1591</v>
      </c>
      <c r="F3437" t="s">
        <v>28697</v>
      </c>
      <c r="G3437" t="s">
        <v>9569</v>
      </c>
      <c r="H3437" t="s">
        <v>28698</v>
      </c>
      <c r="I3437" t="s">
        <v>28699</v>
      </c>
      <c r="J3437">
        <v>3.48151699999999</v>
      </c>
      <c r="K3437" t="s">
        <v>28700</v>
      </c>
      <c r="L3437" t="s">
        <v>15216</v>
      </c>
      <c r="M3437">
        <v>37236</v>
      </c>
      <c r="N3437">
        <v>0</v>
      </c>
      <c r="O3437">
        <v>140</v>
      </c>
      <c r="P3437" t="s">
        <v>28701</v>
      </c>
      <c r="Q3437" t="s">
        <v>33</v>
      </c>
      <c r="R3437" t="s">
        <v>28702</v>
      </c>
      <c r="S3437" t="s">
        <v>28703</v>
      </c>
      <c r="T3437">
        <v>7</v>
      </c>
      <c r="U3437">
        <v>32</v>
      </c>
      <c r="V3437" t="s">
        <v>28704</v>
      </c>
      <c r="W3437" t="s">
        <v>28705</v>
      </c>
      <c r="X3437" t="s">
        <v>28706</v>
      </c>
    </row>
    <row r="3438" spans="1:24" x14ac:dyDescent="0.2">
      <c r="A3438">
        <v>3430</v>
      </c>
      <c r="B3438">
        <v>6500000</v>
      </c>
      <c r="C3438" t="s">
        <v>2478</v>
      </c>
      <c r="D3438" t="s">
        <v>28707</v>
      </c>
      <c r="E3438">
        <v>76025</v>
      </c>
      <c r="F3438" t="s">
        <v>28708</v>
      </c>
      <c r="G3438" t="s">
        <v>27</v>
      </c>
      <c r="H3438" t="s">
        <v>28709</v>
      </c>
      <c r="I3438" t="s">
        <v>28710</v>
      </c>
      <c r="J3438">
        <v>40.688426</v>
      </c>
      <c r="K3438" t="s">
        <v>28711</v>
      </c>
      <c r="L3438" t="s">
        <v>6919</v>
      </c>
      <c r="M3438">
        <v>40818</v>
      </c>
      <c r="N3438">
        <v>17693675</v>
      </c>
      <c r="O3438">
        <v>100</v>
      </c>
      <c r="P3438" t="s">
        <v>45</v>
      </c>
      <c r="Q3438" t="s">
        <v>33</v>
      </c>
      <c r="S3438" t="s">
        <v>28709</v>
      </c>
      <c r="T3438">
        <v>7</v>
      </c>
      <c r="U3438">
        <v>875</v>
      </c>
      <c r="V3438" t="s">
        <v>28712</v>
      </c>
      <c r="W3438" t="s">
        <v>28713</v>
      </c>
      <c r="X3438" t="s">
        <v>18524</v>
      </c>
    </row>
    <row r="3439" spans="1:24" x14ac:dyDescent="0.2">
      <c r="A3439">
        <v>3431</v>
      </c>
      <c r="B3439">
        <v>6500000</v>
      </c>
      <c r="C3439" t="s">
        <v>4044</v>
      </c>
      <c r="D3439" t="s">
        <v>28714</v>
      </c>
      <c r="E3439">
        <v>4836</v>
      </c>
      <c r="F3439" t="s">
        <v>28715</v>
      </c>
      <c r="G3439" t="s">
        <v>27</v>
      </c>
      <c r="H3439" t="s">
        <v>28716</v>
      </c>
      <c r="I3439" t="s">
        <v>28717</v>
      </c>
      <c r="J3439">
        <v>24.003399999999999</v>
      </c>
      <c r="K3439" t="s">
        <v>28718</v>
      </c>
      <c r="L3439" t="s">
        <v>6919</v>
      </c>
      <c r="M3439">
        <v>38260</v>
      </c>
      <c r="N3439">
        <v>11850214</v>
      </c>
      <c r="O3439">
        <v>105</v>
      </c>
      <c r="P3439" t="s">
        <v>28719</v>
      </c>
      <c r="Q3439" t="s">
        <v>33</v>
      </c>
      <c r="S3439" t="s">
        <v>28716</v>
      </c>
      <c r="T3439">
        <v>7</v>
      </c>
      <c r="U3439">
        <v>559</v>
      </c>
      <c r="V3439" t="s">
        <v>28720</v>
      </c>
      <c r="W3439" t="s">
        <v>28721</v>
      </c>
      <c r="X3439" t="s">
        <v>1666</v>
      </c>
    </row>
    <row r="3440" spans="1:24" x14ac:dyDescent="0.2">
      <c r="A3440">
        <v>3432</v>
      </c>
      <c r="B3440">
        <v>6500000</v>
      </c>
      <c r="C3440" t="s">
        <v>2478</v>
      </c>
      <c r="D3440" t="s">
        <v>27867</v>
      </c>
      <c r="E3440">
        <v>14631</v>
      </c>
      <c r="G3440" t="s">
        <v>27</v>
      </c>
      <c r="H3440" t="s">
        <v>28722</v>
      </c>
      <c r="I3440" t="s">
        <v>28723</v>
      </c>
      <c r="J3440">
        <v>2.639106</v>
      </c>
      <c r="K3440" t="s">
        <v>3304</v>
      </c>
      <c r="L3440" t="s">
        <v>44</v>
      </c>
      <c r="M3440">
        <v>38646</v>
      </c>
      <c r="N3440">
        <v>2025032</v>
      </c>
      <c r="O3440">
        <v>100</v>
      </c>
      <c r="P3440" t="s">
        <v>45</v>
      </c>
      <c r="Q3440" t="s">
        <v>33</v>
      </c>
      <c r="S3440" t="s">
        <v>28722</v>
      </c>
      <c r="T3440">
        <v>8</v>
      </c>
      <c r="U3440">
        <v>6</v>
      </c>
      <c r="V3440" t="s">
        <v>28724</v>
      </c>
      <c r="W3440" t="s">
        <v>28725</v>
      </c>
      <c r="X3440" t="s">
        <v>28726</v>
      </c>
    </row>
    <row r="3441" spans="1:24" x14ac:dyDescent="0.2">
      <c r="A3441">
        <v>3433</v>
      </c>
      <c r="B3441">
        <v>6500000</v>
      </c>
      <c r="C3441" t="s">
        <v>5144</v>
      </c>
      <c r="D3441" t="s">
        <v>28727</v>
      </c>
      <c r="E3441">
        <v>87499</v>
      </c>
      <c r="F3441" t="s">
        <v>28728</v>
      </c>
      <c r="G3441" t="s">
        <v>27</v>
      </c>
      <c r="H3441" t="s">
        <v>28729</v>
      </c>
      <c r="I3441" t="s">
        <v>28730</v>
      </c>
      <c r="J3441">
        <v>16.574756000000001</v>
      </c>
      <c r="K3441" t="s">
        <v>28310</v>
      </c>
      <c r="L3441" t="s">
        <v>56</v>
      </c>
      <c r="M3441">
        <v>41425</v>
      </c>
      <c r="N3441">
        <v>2401510</v>
      </c>
      <c r="O3441">
        <v>116</v>
      </c>
      <c r="P3441" t="s">
        <v>45</v>
      </c>
      <c r="Q3441" t="s">
        <v>33</v>
      </c>
      <c r="R3441" t="s">
        <v>28731</v>
      </c>
      <c r="S3441" t="s">
        <v>28729</v>
      </c>
      <c r="T3441">
        <v>6.5</v>
      </c>
      <c r="U3441">
        <v>305</v>
      </c>
      <c r="V3441" t="s">
        <v>28732</v>
      </c>
      <c r="W3441" t="s">
        <v>28733</v>
      </c>
      <c r="X3441" t="s">
        <v>28734</v>
      </c>
    </row>
    <row r="3442" spans="1:24" x14ac:dyDescent="0.2">
      <c r="A3442">
        <v>3434</v>
      </c>
      <c r="B3442">
        <v>6500000</v>
      </c>
      <c r="C3442" t="s">
        <v>5024</v>
      </c>
      <c r="E3442">
        <v>18923</v>
      </c>
      <c r="F3442" t="s">
        <v>28735</v>
      </c>
      <c r="G3442" t="s">
        <v>27</v>
      </c>
      <c r="H3442" t="s">
        <v>28736</v>
      </c>
      <c r="I3442" t="s">
        <v>28737</v>
      </c>
      <c r="J3442">
        <v>5.4835310000000002</v>
      </c>
      <c r="K3442" t="s">
        <v>28738</v>
      </c>
      <c r="L3442" t="s">
        <v>44</v>
      </c>
      <c r="M3442">
        <v>38191</v>
      </c>
      <c r="N3442">
        <v>1548955</v>
      </c>
      <c r="O3442">
        <v>96</v>
      </c>
      <c r="P3442" t="s">
        <v>45</v>
      </c>
      <c r="Q3442" t="s">
        <v>33</v>
      </c>
      <c r="R3442" t="s">
        <v>28739</v>
      </c>
      <c r="S3442" t="s">
        <v>28736</v>
      </c>
      <c r="T3442">
        <v>6.8</v>
      </c>
      <c r="U3442">
        <v>45</v>
      </c>
      <c r="V3442" t="s">
        <v>28740</v>
      </c>
      <c r="W3442" t="s">
        <v>28741</v>
      </c>
      <c r="X3442" t="s">
        <v>22180</v>
      </c>
    </row>
    <row r="3443" spans="1:24" x14ac:dyDescent="0.2">
      <c r="A3443">
        <v>3435</v>
      </c>
      <c r="B3443">
        <v>0</v>
      </c>
      <c r="C3443" t="s">
        <v>28742</v>
      </c>
      <c r="E3443">
        <v>26665</v>
      </c>
      <c r="F3443" t="s">
        <v>28743</v>
      </c>
      <c r="G3443" t="s">
        <v>27</v>
      </c>
      <c r="H3443" t="s">
        <v>28744</v>
      </c>
      <c r="I3443" t="s">
        <v>28745</v>
      </c>
      <c r="J3443">
        <v>1.068819</v>
      </c>
      <c r="K3443" t="s">
        <v>28746</v>
      </c>
      <c r="L3443" t="s">
        <v>28747</v>
      </c>
      <c r="M3443">
        <v>36712</v>
      </c>
      <c r="N3443">
        <v>0</v>
      </c>
      <c r="O3443">
        <v>113</v>
      </c>
      <c r="P3443" t="s">
        <v>45</v>
      </c>
      <c r="Q3443" t="s">
        <v>33</v>
      </c>
      <c r="S3443" t="s">
        <v>28744</v>
      </c>
      <c r="T3443">
        <v>7</v>
      </c>
      <c r="U3443">
        <v>6</v>
      </c>
      <c r="V3443" t="s">
        <v>28748</v>
      </c>
      <c r="W3443" t="s">
        <v>28749</v>
      </c>
      <c r="X3443" t="s">
        <v>28750</v>
      </c>
    </row>
    <row r="3444" spans="1:24" x14ac:dyDescent="0.2">
      <c r="A3444">
        <v>3436</v>
      </c>
      <c r="B3444">
        <v>6500000</v>
      </c>
      <c r="C3444" t="s">
        <v>4316</v>
      </c>
      <c r="D3444" t="s">
        <v>28751</v>
      </c>
      <c r="E3444">
        <v>28089</v>
      </c>
      <c r="F3444" t="s">
        <v>28752</v>
      </c>
      <c r="G3444" t="s">
        <v>27</v>
      </c>
      <c r="H3444" t="s">
        <v>28753</v>
      </c>
      <c r="I3444" t="s">
        <v>28754</v>
      </c>
      <c r="J3444">
        <v>8.4324009999999898</v>
      </c>
      <c r="K3444" t="s">
        <v>28755</v>
      </c>
      <c r="L3444" t="s">
        <v>44</v>
      </c>
      <c r="M3444">
        <v>40130</v>
      </c>
      <c r="N3444">
        <v>1521261</v>
      </c>
      <c r="O3444">
        <v>113</v>
      </c>
      <c r="P3444" t="s">
        <v>32</v>
      </c>
      <c r="Q3444" t="s">
        <v>33</v>
      </c>
      <c r="R3444" t="s">
        <v>28756</v>
      </c>
      <c r="S3444" t="s">
        <v>28753</v>
      </c>
      <c r="T3444">
        <v>7.1</v>
      </c>
      <c r="U3444">
        <v>119</v>
      </c>
      <c r="V3444" t="s">
        <v>28757</v>
      </c>
      <c r="W3444" t="s">
        <v>28758</v>
      </c>
      <c r="X3444" t="s">
        <v>28759</v>
      </c>
    </row>
    <row r="3445" spans="1:24" x14ac:dyDescent="0.2">
      <c r="A3445">
        <v>3437</v>
      </c>
      <c r="B3445">
        <v>6500000</v>
      </c>
      <c r="C3445" t="s">
        <v>28760</v>
      </c>
      <c r="D3445" t="s">
        <v>28761</v>
      </c>
      <c r="E3445">
        <v>62255</v>
      </c>
      <c r="G3445" t="s">
        <v>27</v>
      </c>
      <c r="H3445" t="s">
        <v>28762</v>
      </c>
      <c r="I3445" t="s">
        <v>28763</v>
      </c>
      <c r="J3445">
        <v>2.0742950000000002</v>
      </c>
      <c r="K3445" t="s">
        <v>28764</v>
      </c>
      <c r="L3445" t="s">
        <v>28765</v>
      </c>
      <c r="M3445">
        <v>40318</v>
      </c>
      <c r="N3445">
        <v>0</v>
      </c>
      <c r="O3445">
        <v>102</v>
      </c>
      <c r="P3445" t="s">
        <v>45</v>
      </c>
      <c r="Q3445" t="s">
        <v>33</v>
      </c>
      <c r="S3445" t="s">
        <v>28762</v>
      </c>
      <c r="T3445">
        <v>6</v>
      </c>
      <c r="U3445">
        <v>16</v>
      </c>
      <c r="V3445" t="s">
        <v>28766</v>
      </c>
      <c r="W3445" t="s">
        <v>28767</v>
      </c>
      <c r="X3445" t="s">
        <v>28768</v>
      </c>
    </row>
    <row r="3446" spans="1:24" x14ac:dyDescent="0.2">
      <c r="A3446">
        <v>3438</v>
      </c>
      <c r="B3446">
        <v>0</v>
      </c>
      <c r="C3446" t="s">
        <v>2478</v>
      </c>
      <c r="D3446" t="s">
        <v>28769</v>
      </c>
      <c r="E3446">
        <v>5708</v>
      </c>
      <c r="F3446" t="s">
        <v>28770</v>
      </c>
      <c r="G3446" t="s">
        <v>27</v>
      </c>
      <c r="H3446" t="s">
        <v>28771</v>
      </c>
      <c r="I3446" t="s">
        <v>28772</v>
      </c>
      <c r="J3446">
        <v>11.357474</v>
      </c>
      <c r="K3446" t="s">
        <v>28773</v>
      </c>
      <c r="L3446" t="s">
        <v>28774</v>
      </c>
      <c r="M3446">
        <v>39351</v>
      </c>
      <c r="N3446">
        <v>8159508</v>
      </c>
      <c r="O3446">
        <v>121</v>
      </c>
      <c r="P3446" t="s">
        <v>45</v>
      </c>
      <c r="Q3446" t="s">
        <v>33</v>
      </c>
      <c r="S3446" t="s">
        <v>28771</v>
      </c>
      <c r="T3446">
        <v>7.5</v>
      </c>
      <c r="U3446">
        <v>200</v>
      </c>
      <c r="V3446" t="s">
        <v>28775</v>
      </c>
      <c r="W3446" t="s">
        <v>28776</v>
      </c>
      <c r="X3446" t="s">
        <v>18717</v>
      </c>
    </row>
    <row r="3447" spans="1:24" x14ac:dyDescent="0.2">
      <c r="A3447">
        <v>3439</v>
      </c>
      <c r="B3447">
        <v>6400000</v>
      </c>
      <c r="C3447" t="s">
        <v>1581</v>
      </c>
      <c r="D3447" t="s">
        <v>28777</v>
      </c>
      <c r="E3447">
        <v>218</v>
      </c>
      <c r="F3447" t="s">
        <v>28778</v>
      </c>
      <c r="G3447" t="s">
        <v>27</v>
      </c>
      <c r="H3447" t="s">
        <v>28779</v>
      </c>
      <c r="I3447" t="s">
        <v>28780</v>
      </c>
      <c r="J3447">
        <v>74.234792999999996</v>
      </c>
      <c r="K3447" t="s">
        <v>28781</v>
      </c>
      <c r="L3447" t="s">
        <v>56</v>
      </c>
      <c r="M3447">
        <v>30981</v>
      </c>
      <c r="N3447">
        <v>78371200</v>
      </c>
      <c r="O3447">
        <v>108</v>
      </c>
      <c r="P3447" t="s">
        <v>45</v>
      </c>
      <c r="Q3447" t="s">
        <v>33</v>
      </c>
      <c r="R3447" t="s">
        <v>28782</v>
      </c>
      <c r="S3447" t="s">
        <v>28779</v>
      </c>
      <c r="T3447">
        <v>7.3</v>
      </c>
      <c r="U3447">
        <v>4128</v>
      </c>
      <c r="V3447" t="s">
        <v>28783</v>
      </c>
      <c r="W3447" t="s">
        <v>28784</v>
      </c>
      <c r="X3447" t="s">
        <v>37</v>
      </c>
    </row>
    <row r="3448" spans="1:24" x14ac:dyDescent="0.2">
      <c r="A3448">
        <v>3440</v>
      </c>
      <c r="B3448">
        <v>4800000</v>
      </c>
      <c r="C3448" t="s">
        <v>2815</v>
      </c>
      <c r="D3448" t="s">
        <v>28785</v>
      </c>
      <c r="E3448">
        <v>338</v>
      </c>
      <c r="F3448" t="s">
        <v>28786</v>
      </c>
      <c r="G3448" t="s">
        <v>9569</v>
      </c>
      <c r="H3448" t="s">
        <v>28787</v>
      </c>
      <c r="I3448" t="s">
        <v>28788</v>
      </c>
      <c r="J3448">
        <v>11.086001</v>
      </c>
      <c r="K3448" t="s">
        <v>28789</v>
      </c>
      <c r="L3448" t="s">
        <v>15216</v>
      </c>
      <c r="M3448">
        <v>37661</v>
      </c>
      <c r="N3448">
        <v>79384880</v>
      </c>
      <c r="O3448">
        <v>121</v>
      </c>
      <c r="P3448" t="s">
        <v>15217</v>
      </c>
      <c r="Q3448" t="s">
        <v>33</v>
      </c>
      <c r="R3448" t="s">
        <v>28790</v>
      </c>
      <c r="S3448" t="s">
        <v>28787</v>
      </c>
      <c r="T3448">
        <v>7.4</v>
      </c>
      <c r="U3448">
        <v>586</v>
      </c>
      <c r="V3448" t="s">
        <v>28791</v>
      </c>
      <c r="W3448" t="s">
        <v>28792</v>
      </c>
      <c r="X3448" t="s">
        <v>28793</v>
      </c>
    </row>
    <row r="3449" spans="1:24" x14ac:dyDescent="0.2">
      <c r="A3449">
        <v>3441</v>
      </c>
      <c r="B3449">
        <v>10000000</v>
      </c>
      <c r="C3449" t="s">
        <v>2478</v>
      </c>
      <c r="E3449">
        <v>21641</v>
      </c>
      <c r="F3449" t="s">
        <v>28794</v>
      </c>
      <c r="G3449" t="s">
        <v>27</v>
      </c>
      <c r="H3449" t="s">
        <v>28795</v>
      </c>
      <c r="I3449" t="s">
        <v>28796</v>
      </c>
      <c r="J3449">
        <v>13.409125</v>
      </c>
      <c r="K3449" t="s">
        <v>28797</v>
      </c>
      <c r="L3449" t="s">
        <v>6919</v>
      </c>
      <c r="M3449">
        <v>39899</v>
      </c>
      <c r="N3449">
        <v>0</v>
      </c>
      <c r="O3449">
        <v>97</v>
      </c>
      <c r="P3449" t="s">
        <v>45</v>
      </c>
      <c r="Q3449" t="s">
        <v>33</v>
      </c>
      <c r="R3449" t="s">
        <v>28798</v>
      </c>
      <c r="S3449" t="s">
        <v>28795</v>
      </c>
      <c r="T3449">
        <v>7.2</v>
      </c>
      <c r="U3449">
        <v>152</v>
      </c>
      <c r="V3449" t="s">
        <v>28799</v>
      </c>
      <c r="W3449" t="s">
        <v>28800</v>
      </c>
      <c r="X3449" t="s">
        <v>6508</v>
      </c>
    </row>
    <row r="3450" spans="1:24" x14ac:dyDescent="0.2">
      <c r="A3450">
        <v>3442</v>
      </c>
      <c r="B3450">
        <v>4000000</v>
      </c>
      <c r="C3450" t="s">
        <v>14077</v>
      </c>
      <c r="E3450">
        <v>10925</v>
      </c>
      <c r="F3450" t="s">
        <v>28801</v>
      </c>
      <c r="G3450" t="s">
        <v>27</v>
      </c>
      <c r="H3450" t="s">
        <v>28802</v>
      </c>
      <c r="I3450" t="s">
        <v>28803</v>
      </c>
      <c r="J3450">
        <v>14.961629</v>
      </c>
      <c r="K3450" t="s">
        <v>28804</v>
      </c>
      <c r="L3450" t="s">
        <v>44</v>
      </c>
      <c r="M3450">
        <v>31182</v>
      </c>
      <c r="N3450">
        <v>14237000</v>
      </c>
      <c r="O3450">
        <v>91</v>
      </c>
      <c r="P3450" t="s">
        <v>45</v>
      </c>
      <c r="Q3450" t="s">
        <v>33</v>
      </c>
      <c r="R3450" t="s">
        <v>28805</v>
      </c>
      <c r="S3450" t="s">
        <v>28802</v>
      </c>
      <c r="T3450">
        <v>7.3</v>
      </c>
      <c r="U3450">
        <v>267</v>
      </c>
      <c r="V3450" t="s">
        <v>28806</v>
      </c>
      <c r="W3450" t="s">
        <v>28807</v>
      </c>
      <c r="X3450" t="s">
        <v>28808</v>
      </c>
    </row>
    <row r="3451" spans="1:24" x14ac:dyDescent="0.2">
      <c r="A3451">
        <v>3443</v>
      </c>
      <c r="B3451">
        <v>6000000</v>
      </c>
      <c r="C3451" t="s">
        <v>4869</v>
      </c>
      <c r="E3451">
        <v>2293</v>
      </c>
      <c r="F3451" t="s">
        <v>28809</v>
      </c>
      <c r="G3451" t="s">
        <v>27</v>
      </c>
      <c r="H3451" t="s">
        <v>28810</v>
      </c>
      <c r="I3451" t="s">
        <v>28811</v>
      </c>
      <c r="J3451">
        <v>16.139771</v>
      </c>
      <c r="K3451" t="s">
        <v>28812</v>
      </c>
      <c r="L3451" t="s">
        <v>44</v>
      </c>
      <c r="M3451">
        <v>34992</v>
      </c>
      <c r="N3451">
        <v>2122561</v>
      </c>
      <c r="O3451">
        <v>94</v>
      </c>
      <c r="P3451" t="s">
        <v>45</v>
      </c>
      <c r="Q3451" t="s">
        <v>33</v>
      </c>
      <c r="R3451" t="s">
        <v>28813</v>
      </c>
      <c r="S3451" t="s">
        <v>28810</v>
      </c>
      <c r="T3451">
        <v>6.8</v>
      </c>
      <c r="U3451">
        <v>392</v>
      </c>
      <c r="V3451" t="s">
        <v>28814</v>
      </c>
      <c r="W3451" t="s">
        <v>28815</v>
      </c>
      <c r="X3451" t="s">
        <v>12487</v>
      </c>
    </row>
    <row r="3452" spans="1:24" x14ac:dyDescent="0.2">
      <c r="A3452">
        <v>3444</v>
      </c>
      <c r="B3452">
        <v>6000000</v>
      </c>
      <c r="C3452" t="s">
        <v>15526</v>
      </c>
      <c r="E3452">
        <v>621</v>
      </c>
      <c r="F3452" t="s">
        <v>28816</v>
      </c>
      <c r="G3452" t="s">
        <v>27</v>
      </c>
      <c r="H3452" t="s">
        <v>28817</v>
      </c>
      <c r="I3452" t="s">
        <v>28818</v>
      </c>
      <c r="J3452">
        <v>67.608041</v>
      </c>
      <c r="K3452" t="s">
        <v>28819</v>
      </c>
      <c r="L3452" t="s">
        <v>44</v>
      </c>
      <c r="M3452">
        <v>28678</v>
      </c>
      <c r="N3452">
        <v>181813770</v>
      </c>
      <c r="O3452">
        <v>110</v>
      </c>
      <c r="P3452" t="s">
        <v>45</v>
      </c>
      <c r="Q3452" t="s">
        <v>33</v>
      </c>
      <c r="R3452" t="s">
        <v>28820</v>
      </c>
      <c r="S3452" t="s">
        <v>28817</v>
      </c>
      <c r="T3452">
        <v>7.2</v>
      </c>
      <c r="U3452">
        <v>1581</v>
      </c>
      <c r="V3452" t="s">
        <v>28821</v>
      </c>
      <c r="W3452" t="s">
        <v>28822</v>
      </c>
      <c r="X3452" t="s">
        <v>23006</v>
      </c>
    </row>
    <row r="3453" spans="1:24" x14ac:dyDescent="0.2">
      <c r="A3453">
        <v>3445</v>
      </c>
      <c r="B3453">
        <v>6000000</v>
      </c>
      <c r="C3453" t="s">
        <v>28823</v>
      </c>
      <c r="E3453">
        <v>792</v>
      </c>
      <c r="F3453" t="s">
        <v>28824</v>
      </c>
      <c r="G3453" t="s">
        <v>27</v>
      </c>
      <c r="H3453" t="s">
        <v>28825</v>
      </c>
      <c r="I3453" t="s">
        <v>28826</v>
      </c>
      <c r="J3453">
        <v>49.802914000000001</v>
      </c>
      <c r="K3453" t="s">
        <v>28827</v>
      </c>
      <c r="L3453" t="s">
        <v>56</v>
      </c>
      <c r="M3453">
        <v>31764</v>
      </c>
      <c r="N3453">
        <v>138530565</v>
      </c>
      <c r="O3453">
        <v>120</v>
      </c>
      <c r="P3453" t="s">
        <v>10323</v>
      </c>
      <c r="Q3453" t="s">
        <v>33</v>
      </c>
      <c r="R3453" t="s">
        <v>28828</v>
      </c>
      <c r="S3453" t="s">
        <v>28825</v>
      </c>
      <c r="T3453">
        <v>7.5</v>
      </c>
      <c r="U3453">
        <v>1205</v>
      </c>
      <c r="V3453" t="s">
        <v>28829</v>
      </c>
      <c r="W3453" t="s">
        <v>28830</v>
      </c>
      <c r="X3453" t="s">
        <v>1772</v>
      </c>
    </row>
    <row r="3454" spans="1:24" x14ac:dyDescent="0.2">
      <c r="A3454">
        <v>3446</v>
      </c>
      <c r="B3454">
        <v>6000000</v>
      </c>
      <c r="C3454" t="s">
        <v>15626</v>
      </c>
      <c r="E3454">
        <v>1777</v>
      </c>
      <c r="F3454" t="s">
        <v>28831</v>
      </c>
      <c r="G3454" t="s">
        <v>27</v>
      </c>
      <c r="H3454" t="s">
        <v>28832</v>
      </c>
      <c r="I3454" t="s">
        <v>28833</v>
      </c>
      <c r="J3454">
        <v>16.209849999999999</v>
      </c>
      <c r="K3454" t="s">
        <v>28834</v>
      </c>
      <c r="L3454" t="s">
        <v>44</v>
      </c>
      <c r="M3454">
        <v>38163</v>
      </c>
      <c r="N3454">
        <v>119114517</v>
      </c>
      <c r="O3454">
        <v>122</v>
      </c>
      <c r="P3454" t="s">
        <v>5796</v>
      </c>
      <c r="Q3454" t="s">
        <v>33</v>
      </c>
      <c r="R3454" t="s">
        <v>28835</v>
      </c>
      <c r="S3454" t="s">
        <v>28832</v>
      </c>
      <c r="T3454">
        <v>6.8</v>
      </c>
      <c r="U3454">
        <v>397</v>
      </c>
      <c r="V3454" t="s">
        <v>28836</v>
      </c>
      <c r="W3454" t="s">
        <v>28837</v>
      </c>
      <c r="X3454" t="s">
        <v>19206</v>
      </c>
    </row>
    <row r="3455" spans="1:24" x14ac:dyDescent="0.2">
      <c r="A3455">
        <v>3447</v>
      </c>
      <c r="B3455">
        <v>6000000</v>
      </c>
      <c r="C3455" t="s">
        <v>28838</v>
      </c>
      <c r="E3455">
        <v>642</v>
      </c>
      <c r="F3455" t="s">
        <v>28839</v>
      </c>
      <c r="G3455" t="s">
        <v>27</v>
      </c>
      <c r="H3455" t="s">
        <v>28840</v>
      </c>
      <c r="I3455" t="s">
        <v>28841</v>
      </c>
      <c r="J3455">
        <v>24.499995999999999</v>
      </c>
      <c r="K3455" t="s">
        <v>28842</v>
      </c>
      <c r="L3455" t="s">
        <v>44</v>
      </c>
      <c r="M3455">
        <v>25469</v>
      </c>
      <c r="N3455">
        <v>102308889</v>
      </c>
      <c r="O3455">
        <v>110</v>
      </c>
      <c r="P3455" t="s">
        <v>32</v>
      </c>
      <c r="Q3455" t="s">
        <v>33</v>
      </c>
      <c r="R3455" t="s">
        <v>28843</v>
      </c>
      <c r="S3455" t="s">
        <v>28840</v>
      </c>
      <c r="T3455">
        <v>7.4</v>
      </c>
      <c r="U3455">
        <v>650</v>
      </c>
      <c r="V3455" t="s">
        <v>28844</v>
      </c>
      <c r="W3455" t="s">
        <v>28845</v>
      </c>
      <c r="X3455" t="s">
        <v>28846</v>
      </c>
    </row>
    <row r="3456" spans="1:24" x14ac:dyDescent="0.2">
      <c r="A3456">
        <v>3448</v>
      </c>
      <c r="B3456">
        <v>6000000</v>
      </c>
      <c r="C3456" t="s">
        <v>4749</v>
      </c>
      <c r="E3456">
        <v>433</v>
      </c>
      <c r="F3456" t="s">
        <v>28847</v>
      </c>
      <c r="G3456" t="s">
        <v>27</v>
      </c>
      <c r="H3456" t="s">
        <v>28848</v>
      </c>
      <c r="I3456" t="s">
        <v>28849</v>
      </c>
      <c r="J3456">
        <v>59.961523</v>
      </c>
      <c r="K3456" t="s">
        <v>18705</v>
      </c>
      <c r="L3456" t="s">
        <v>44</v>
      </c>
      <c r="M3456">
        <v>23616</v>
      </c>
      <c r="N3456">
        <v>102272727</v>
      </c>
      <c r="O3456">
        <v>139</v>
      </c>
      <c r="P3456" t="s">
        <v>45</v>
      </c>
      <c r="Q3456" t="s">
        <v>33</v>
      </c>
      <c r="R3456" t="s">
        <v>28850</v>
      </c>
      <c r="S3456" t="s">
        <v>28848</v>
      </c>
      <c r="T3456">
        <v>7.4</v>
      </c>
      <c r="U3456">
        <v>1183</v>
      </c>
      <c r="V3456" t="s">
        <v>28851</v>
      </c>
      <c r="W3456" t="s">
        <v>28852</v>
      </c>
      <c r="X3456" t="s">
        <v>28853</v>
      </c>
    </row>
    <row r="3457" spans="1:24" x14ac:dyDescent="0.2">
      <c r="A3457">
        <v>3449</v>
      </c>
      <c r="B3457">
        <v>6000000</v>
      </c>
      <c r="C3457" t="s">
        <v>2478</v>
      </c>
      <c r="E3457">
        <v>16619</v>
      </c>
      <c r="F3457" t="s">
        <v>28854</v>
      </c>
      <c r="G3457" t="s">
        <v>27</v>
      </c>
      <c r="H3457" t="s">
        <v>28855</v>
      </c>
      <c r="I3457" t="s">
        <v>28856</v>
      </c>
      <c r="J3457">
        <v>12.541983</v>
      </c>
      <c r="K3457" t="s">
        <v>28857</v>
      </c>
      <c r="L3457" t="s">
        <v>44</v>
      </c>
      <c r="M3457">
        <v>29483</v>
      </c>
      <c r="N3457">
        <v>0</v>
      </c>
      <c r="O3457">
        <v>124</v>
      </c>
      <c r="P3457" t="s">
        <v>45</v>
      </c>
      <c r="Q3457" t="s">
        <v>33</v>
      </c>
      <c r="R3457" t="s">
        <v>28858</v>
      </c>
      <c r="S3457" t="s">
        <v>28855</v>
      </c>
      <c r="T3457">
        <v>7.4</v>
      </c>
      <c r="U3457">
        <v>145</v>
      </c>
      <c r="V3457" t="s">
        <v>28859</v>
      </c>
      <c r="W3457" t="s">
        <v>28860</v>
      </c>
      <c r="X3457" t="s">
        <v>7138</v>
      </c>
    </row>
    <row r="3458" spans="1:24" x14ac:dyDescent="0.2">
      <c r="A3458">
        <v>3450</v>
      </c>
      <c r="B3458">
        <v>6000000</v>
      </c>
      <c r="C3458" t="s">
        <v>22324</v>
      </c>
      <c r="E3458">
        <v>1725</v>
      </c>
      <c r="F3458" t="s">
        <v>28861</v>
      </c>
      <c r="G3458" t="s">
        <v>27</v>
      </c>
      <c r="H3458" t="s">
        <v>28862</v>
      </c>
      <c r="I3458" t="s">
        <v>28863</v>
      </c>
      <c r="J3458">
        <v>23.431117</v>
      </c>
      <c r="K3458" t="s">
        <v>28864</v>
      </c>
      <c r="L3458" t="s">
        <v>44</v>
      </c>
      <c r="M3458">
        <v>22572</v>
      </c>
      <c r="N3458">
        <v>43656822</v>
      </c>
      <c r="O3458">
        <v>152</v>
      </c>
      <c r="P3458" t="s">
        <v>45</v>
      </c>
      <c r="Q3458" t="s">
        <v>33</v>
      </c>
      <c r="R3458" t="s">
        <v>28865</v>
      </c>
      <c r="S3458" t="s">
        <v>28862</v>
      </c>
      <c r="T3458">
        <v>7</v>
      </c>
      <c r="U3458">
        <v>389</v>
      </c>
      <c r="V3458" t="s">
        <v>28866</v>
      </c>
      <c r="W3458" t="s">
        <v>28867</v>
      </c>
      <c r="X3458" t="s">
        <v>12753</v>
      </c>
    </row>
    <row r="3459" spans="1:24" x14ac:dyDescent="0.2">
      <c r="A3459">
        <v>3451</v>
      </c>
      <c r="B3459">
        <v>6000000</v>
      </c>
      <c r="C3459" t="s">
        <v>2151</v>
      </c>
      <c r="E3459">
        <v>11977</v>
      </c>
      <c r="F3459" t="s">
        <v>28868</v>
      </c>
      <c r="G3459" t="s">
        <v>27</v>
      </c>
      <c r="H3459" t="s">
        <v>28869</v>
      </c>
      <c r="I3459" t="s">
        <v>28870</v>
      </c>
      <c r="J3459">
        <v>15.929648</v>
      </c>
      <c r="K3459" t="s">
        <v>28871</v>
      </c>
      <c r="L3459" t="s">
        <v>44</v>
      </c>
      <c r="M3459">
        <v>29427</v>
      </c>
      <c r="N3459">
        <v>39846344</v>
      </c>
      <c r="O3459">
        <v>98</v>
      </c>
      <c r="P3459" t="s">
        <v>45</v>
      </c>
      <c r="Q3459" t="s">
        <v>33</v>
      </c>
      <c r="R3459" t="s">
        <v>28872</v>
      </c>
      <c r="S3459" t="s">
        <v>28869</v>
      </c>
      <c r="T3459">
        <v>6.6</v>
      </c>
      <c r="U3459">
        <v>365</v>
      </c>
      <c r="V3459" t="s">
        <v>28873</v>
      </c>
      <c r="W3459" t="s">
        <v>28874</v>
      </c>
      <c r="X3459" t="s">
        <v>7442</v>
      </c>
    </row>
    <row r="3460" spans="1:24" x14ac:dyDescent="0.2">
      <c r="A3460">
        <v>3452</v>
      </c>
      <c r="B3460">
        <v>0</v>
      </c>
      <c r="C3460" t="s">
        <v>2815</v>
      </c>
      <c r="E3460">
        <v>20322</v>
      </c>
      <c r="F3460" t="s">
        <v>28875</v>
      </c>
      <c r="G3460" t="s">
        <v>27</v>
      </c>
      <c r="H3460" t="s">
        <v>28876</v>
      </c>
      <c r="I3460" t="s">
        <v>28877</v>
      </c>
      <c r="J3460">
        <v>3.029944</v>
      </c>
      <c r="K3460" t="s">
        <v>3304</v>
      </c>
      <c r="L3460" t="s">
        <v>44</v>
      </c>
      <c r="M3460">
        <v>36973</v>
      </c>
      <c r="N3460">
        <v>0</v>
      </c>
      <c r="O3460">
        <v>106</v>
      </c>
      <c r="P3460" t="s">
        <v>45</v>
      </c>
      <c r="Q3460" t="s">
        <v>33</v>
      </c>
      <c r="S3460" t="s">
        <v>28876</v>
      </c>
      <c r="T3460">
        <v>6.5</v>
      </c>
      <c r="U3460">
        <v>10</v>
      </c>
      <c r="V3460" t="s">
        <v>28878</v>
      </c>
      <c r="W3460" t="s">
        <v>28879</v>
      </c>
      <c r="X3460" t="s">
        <v>28880</v>
      </c>
    </row>
    <row r="3461" spans="1:24" x14ac:dyDescent="0.2">
      <c r="A3461">
        <v>3453</v>
      </c>
      <c r="B3461">
        <v>6000000</v>
      </c>
      <c r="C3461" t="s">
        <v>2815</v>
      </c>
      <c r="E3461">
        <v>16158</v>
      </c>
      <c r="G3461" t="s">
        <v>27</v>
      </c>
      <c r="H3461" t="s">
        <v>28881</v>
      </c>
      <c r="I3461" t="s">
        <v>28882</v>
      </c>
      <c r="J3461">
        <v>5.5376459999999996</v>
      </c>
      <c r="K3461" t="s">
        <v>18433</v>
      </c>
      <c r="L3461" t="s">
        <v>44</v>
      </c>
      <c r="M3461">
        <v>36357</v>
      </c>
      <c r="N3461">
        <v>25059640</v>
      </c>
      <c r="O3461">
        <v>106</v>
      </c>
      <c r="P3461" t="s">
        <v>45</v>
      </c>
      <c r="Q3461" t="s">
        <v>33</v>
      </c>
      <c r="R3461" t="s">
        <v>28883</v>
      </c>
      <c r="S3461" t="s">
        <v>28881</v>
      </c>
      <c r="T3461">
        <v>7.1</v>
      </c>
      <c r="U3461">
        <v>34</v>
      </c>
      <c r="V3461" t="s">
        <v>28884</v>
      </c>
      <c r="W3461" t="s">
        <v>28885</v>
      </c>
      <c r="X3461" t="s">
        <v>23082</v>
      </c>
    </row>
    <row r="3462" spans="1:24" x14ac:dyDescent="0.2">
      <c r="A3462">
        <v>3454</v>
      </c>
      <c r="B3462">
        <v>6000000</v>
      </c>
      <c r="C3462" t="s">
        <v>7139</v>
      </c>
      <c r="D3462" t="s">
        <v>28886</v>
      </c>
      <c r="E3462">
        <v>629</v>
      </c>
      <c r="F3462" t="s">
        <v>28887</v>
      </c>
      <c r="G3462" t="s">
        <v>27</v>
      </c>
      <c r="H3462" t="s">
        <v>28888</v>
      </c>
      <c r="I3462" t="s">
        <v>28889</v>
      </c>
      <c r="J3462">
        <v>64.025030999999998</v>
      </c>
      <c r="K3462" t="s">
        <v>28890</v>
      </c>
      <c r="L3462" t="s">
        <v>44</v>
      </c>
      <c r="M3462">
        <v>34899</v>
      </c>
      <c r="N3462">
        <v>23341568</v>
      </c>
      <c r="O3462">
        <v>106</v>
      </c>
      <c r="P3462" t="s">
        <v>28891</v>
      </c>
      <c r="Q3462" t="s">
        <v>33</v>
      </c>
      <c r="R3462" t="s">
        <v>28892</v>
      </c>
      <c r="S3462" t="s">
        <v>28888</v>
      </c>
      <c r="T3462">
        <v>8.1</v>
      </c>
      <c r="U3462">
        <v>3254</v>
      </c>
      <c r="V3462" t="s">
        <v>28893</v>
      </c>
      <c r="W3462" t="s">
        <v>28894</v>
      </c>
      <c r="X3462" t="s">
        <v>141</v>
      </c>
    </row>
    <row r="3463" spans="1:24" x14ac:dyDescent="0.2">
      <c r="A3463">
        <v>3455</v>
      </c>
      <c r="B3463">
        <v>8000000</v>
      </c>
      <c r="C3463" t="s">
        <v>6739</v>
      </c>
      <c r="E3463">
        <v>10160</v>
      </c>
      <c r="F3463" t="s">
        <v>28895</v>
      </c>
      <c r="G3463" t="s">
        <v>27</v>
      </c>
      <c r="H3463" t="s">
        <v>28896</v>
      </c>
      <c r="I3463" t="s">
        <v>28897</v>
      </c>
      <c r="J3463">
        <v>12.6540509999999</v>
      </c>
      <c r="K3463" t="s">
        <v>1260</v>
      </c>
      <c r="L3463" t="s">
        <v>44</v>
      </c>
      <c r="M3463">
        <v>32731</v>
      </c>
      <c r="N3463">
        <v>22168359</v>
      </c>
      <c r="O3463">
        <v>89</v>
      </c>
      <c r="P3463" t="s">
        <v>45</v>
      </c>
      <c r="Q3463" t="s">
        <v>33</v>
      </c>
      <c r="R3463" t="s">
        <v>28898</v>
      </c>
      <c r="S3463" t="s">
        <v>28896</v>
      </c>
      <c r="T3463">
        <v>5.5</v>
      </c>
      <c r="U3463">
        <v>245</v>
      </c>
      <c r="V3463" t="s">
        <v>28899</v>
      </c>
      <c r="W3463" t="s">
        <v>28900</v>
      </c>
      <c r="X3463" t="s">
        <v>5015</v>
      </c>
    </row>
    <row r="3464" spans="1:24" x14ac:dyDescent="0.2">
      <c r="A3464">
        <v>3456</v>
      </c>
      <c r="B3464">
        <v>5000000</v>
      </c>
      <c r="C3464" t="s">
        <v>3300</v>
      </c>
      <c r="E3464">
        <v>11452</v>
      </c>
      <c r="F3464" t="s">
        <v>28901</v>
      </c>
      <c r="G3464" t="s">
        <v>27</v>
      </c>
      <c r="H3464" t="s">
        <v>28902</v>
      </c>
      <c r="I3464" t="s">
        <v>28903</v>
      </c>
      <c r="J3464">
        <v>35.108497999999997</v>
      </c>
      <c r="K3464" t="s">
        <v>28904</v>
      </c>
      <c r="L3464" t="s">
        <v>44</v>
      </c>
      <c r="M3464">
        <v>37344</v>
      </c>
      <c r="N3464">
        <v>38275483</v>
      </c>
      <c r="O3464">
        <v>92</v>
      </c>
      <c r="P3464" t="s">
        <v>45</v>
      </c>
      <c r="Q3464" t="s">
        <v>33</v>
      </c>
      <c r="R3464" t="s">
        <v>28905</v>
      </c>
      <c r="S3464" t="s">
        <v>28902</v>
      </c>
      <c r="T3464">
        <v>5.9</v>
      </c>
      <c r="U3464">
        <v>858</v>
      </c>
      <c r="V3464" t="s">
        <v>28906</v>
      </c>
      <c r="W3464" t="s">
        <v>28907</v>
      </c>
      <c r="X3464" t="s">
        <v>4124</v>
      </c>
    </row>
    <row r="3465" spans="1:24" x14ac:dyDescent="0.2">
      <c r="A3465">
        <v>3457</v>
      </c>
      <c r="B3465">
        <v>6000000</v>
      </c>
      <c r="C3465" t="s">
        <v>1173</v>
      </c>
      <c r="D3465" t="s">
        <v>28908</v>
      </c>
      <c r="E3465">
        <v>12163</v>
      </c>
      <c r="F3465" t="s">
        <v>28909</v>
      </c>
      <c r="G3465" t="s">
        <v>27</v>
      </c>
      <c r="H3465" t="s">
        <v>28910</v>
      </c>
      <c r="I3465" t="s">
        <v>28911</v>
      </c>
      <c r="J3465">
        <v>40.196514000000001</v>
      </c>
      <c r="K3465" t="s">
        <v>28912</v>
      </c>
      <c r="L3465" t="s">
        <v>44</v>
      </c>
      <c r="M3465">
        <v>39698</v>
      </c>
      <c r="N3465">
        <v>44703995</v>
      </c>
      <c r="O3465">
        <v>109</v>
      </c>
      <c r="P3465" t="s">
        <v>45</v>
      </c>
      <c r="Q3465" t="s">
        <v>33</v>
      </c>
      <c r="R3465" t="s">
        <v>28913</v>
      </c>
      <c r="S3465" t="s">
        <v>28910</v>
      </c>
      <c r="T3465">
        <v>7.3</v>
      </c>
      <c r="U3465">
        <v>1000</v>
      </c>
      <c r="V3465" t="s">
        <v>28914</v>
      </c>
      <c r="W3465" t="s">
        <v>28915</v>
      </c>
      <c r="X3465" t="s">
        <v>2460</v>
      </c>
    </row>
    <row r="3466" spans="1:24" x14ac:dyDescent="0.2">
      <c r="A3466">
        <v>3458</v>
      </c>
      <c r="B3466">
        <v>6000000</v>
      </c>
      <c r="C3466" t="s">
        <v>9630</v>
      </c>
      <c r="E3466">
        <v>32275</v>
      </c>
      <c r="F3466" t="s">
        <v>28916</v>
      </c>
      <c r="G3466" t="s">
        <v>27</v>
      </c>
      <c r="H3466" t="s">
        <v>28917</v>
      </c>
      <c r="I3466" t="s">
        <v>28918</v>
      </c>
      <c r="J3466">
        <v>7.6044499999999999</v>
      </c>
      <c r="K3466" t="s">
        <v>28919</v>
      </c>
      <c r="L3466" t="s">
        <v>44</v>
      </c>
      <c r="M3466">
        <v>17167</v>
      </c>
      <c r="N3466">
        <v>20400000</v>
      </c>
      <c r="O3466">
        <v>144</v>
      </c>
      <c r="P3466" t="s">
        <v>45</v>
      </c>
      <c r="Q3466" t="s">
        <v>33</v>
      </c>
      <c r="R3466" t="s">
        <v>28920</v>
      </c>
      <c r="S3466" t="s">
        <v>28917</v>
      </c>
      <c r="T3466">
        <v>6.2</v>
      </c>
      <c r="U3466">
        <v>37</v>
      </c>
      <c r="V3466" t="s">
        <v>28921</v>
      </c>
      <c r="W3466" t="s">
        <v>28922</v>
      </c>
      <c r="X3466" t="s">
        <v>28923</v>
      </c>
    </row>
    <row r="3467" spans="1:24" x14ac:dyDescent="0.2">
      <c r="A3467">
        <v>3459</v>
      </c>
      <c r="B3467">
        <v>0</v>
      </c>
      <c r="C3467" t="s">
        <v>2151</v>
      </c>
      <c r="E3467">
        <v>13785</v>
      </c>
      <c r="F3467" t="s">
        <v>28924</v>
      </c>
      <c r="G3467" t="s">
        <v>27</v>
      </c>
      <c r="H3467" t="s">
        <v>28925</v>
      </c>
      <c r="I3467" t="s">
        <v>28926</v>
      </c>
      <c r="J3467">
        <v>10.982255</v>
      </c>
      <c r="K3467" t="s">
        <v>14073</v>
      </c>
      <c r="L3467" t="s">
        <v>44</v>
      </c>
      <c r="M3467">
        <v>36788</v>
      </c>
      <c r="N3467">
        <v>0</v>
      </c>
      <c r="O3467">
        <v>90</v>
      </c>
      <c r="P3467" t="s">
        <v>45</v>
      </c>
      <c r="Q3467" t="s">
        <v>33</v>
      </c>
      <c r="R3467" t="s">
        <v>28927</v>
      </c>
      <c r="S3467" t="s">
        <v>28925</v>
      </c>
      <c r="T3467">
        <v>6.7</v>
      </c>
      <c r="U3467">
        <v>166</v>
      </c>
      <c r="V3467" t="s">
        <v>28928</v>
      </c>
      <c r="W3467" t="s">
        <v>28929</v>
      </c>
      <c r="X3467" t="s">
        <v>24453</v>
      </c>
    </row>
    <row r="3468" spans="1:24" x14ac:dyDescent="0.2">
      <c r="A3468">
        <v>3460</v>
      </c>
      <c r="B3468">
        <v>6000000</v>
      </c>
      <c r="C3468" t="s">
        <v>28930</v>
      </c>
      <c r="D3468" t="s">
        <v>28931</v>
      </c>
      <c r="E3468">
        <v>1103</v>
      </c>
      <c r="F3468" t="s">
        <v>28932</v>
      </c>
      <c r="G3468" t="s">
        <v>27</v>
      </c>
      <c r="H3468" t="s">
        <v>28933</v>
      </c>
      <c r="I3468" t="s">
        <v>28934</v>
      </c>
      <c r="J3468">
        <v>24.351305</v>
      </c>
      <c r="K3468" t="s">
        <v>28935</v>
      </c>
      <c r="L3468" t="s">
        <v>44</v>
      </c>
      <c r="M3468">
        <v>29728</v>
      </c>
      <c r="N3468">
        <v>50244700</v>
      </c>
      <c r="O3468">
        <v>99</v>
      </c>
      <c r="P3468" t="s">
        <v>45</v>
      </c>
      <c r="Q3468" t="s">
        <v>33</v>
      </c>
      <c r="R3468" t="s">
        <v>28936</v>
      </c>
      <c r="S3468" t="s">
        <v>28933</v>
      </c>
      <c r="T3468">
        <v>6.9</v>
      </c>
      <c r="U3468">
        <v>703</v>
      </c>
      <c r="V3468" t="s">
        <v>28937</v>
      </c>
      <c r="W3468" t="s">
        <v>28938</v>
      </c>
      <c r="X3468" t="s">
        <v>9291</v>
      </c>
    </row>
    <row r="3469" spans="1:24" x14ac:dyDescent="0.2">
      <c r="A3469">
        <v>3461</v>
      </c>
      <c r="B3469">
        <v>0</v>
      </c>
      <c r="C3469" t="s">
        <v>4777</v>
      </c>
      <c r="E3469">
        <v>36739</v>
      </c>
      <c r="F3469" t="s">
        <v>21510</v>
      </c>
      <c r="G3469" t="s">
        <v>27</v>
      </c>
      <c r="H3469" t="s">
        <v>28939</v>
      </c>
      <c r="I3469" t="s">
        <v>28940</v>
      </c>
      <c r="J3469">
        <v>3.1595740000000001</v>
      </c>
      <c r="K3469" t="s">
        <v>28941</v>
      </c>
      <c r="L3469" t="s">
        <v>44</v>
      </c>
      <c r="M3469">
        <v>32185</v>
      </c>
      <c r="N3469">
        <v>0</v>
      </c>
      <c r="O3469">
        <v>121</v>
      </c>
      <c r="P3469" t="s">
        <v>45</v>
      </c>
      <c r="Q3469" t="s">
        <v>33</v>
      </c>
      <c r="S3469" t="s">
        <v>28939</v>
      </c>
      <c r="T3469">
        <v>6.2</v>
      </c>
      <c r="U3469">
        <v>26</v>
      </c>
      <c r="V3469" t="s">
        <v>28942</v>
      </c>
      <c r="W3469" t="s">
        <v>28943</v>
      </c>
      <c r="X3469" t="s">
        <v>8814</v>
      </c>
    </row>
    <row r="3470" spans="1:24" x14ac:dyDescent="0.2">
      <c r="A3470">
        <v>3462</v>
      </c>
      <c r="B3470">
        <v>6000000</v>
      </c>
      <c r="C3470" t="s">
        <v>4414</v>
      </c>
      <c r="D3470" t="s">
        <v>28944</v>
      </c>
      <c r="E3470">
        <v>14144</v>
      </c>
      <c r="F3470" t="s">
        <v>28945</v>
      </c>
      <c r="G3470" t="s">
        <v>27</v>
      </c>
      <c r="H3470" t="s">
        <v>28946</v>
      </c>
      <c r="I3470" t="s">
        <v>28947</v>
      </c>
      <c r="J3470">
        <v>12.601677</v>
      </c>
      <c r="K3470" t="s">
        <v>28948</v>
      </c>
      <c r="L3470" t="s">
        <v>44</v>
      </c>
      <c r="M3470">
        <v>39302</v>
      </c>
      <c r="N3470">
        <v>18197398</v>
      </c>
      <c r="O3470">
        <v>89</v>
      </c>
      <c r="P3470" t="s">
        <v>45</v>
      </c>
      <c r="Q3470" t="s">
        <v>33</v>
      </c>
      <c r="R3470" t="s">
        <v>28949</v>
      </c>
      <c r="S3470" t="s">
        <v>28946</v>
      </c>
      <c r="T3470">
        <v>4.4000000000000004</v>
      </c>
      <c r="U3470">
        <v>91</v>
      </c>
      <c r="V3470" t="s">
        <v>28950</v>
      </c>
      <c r="W3470" t="s">
        <v>28951</v>
      </c>
      <c r="X3470" t="s">
        <v>28952</v>
      </c>
    </row>
    <row r="3471" spans="1:24" x14ac:dyDescent="0.2">
      <c r="A3471">
        <v>3463</v>
      </c>
      <c r="B3471">
        <v>12716953</v>
      </c>
      <c r="C3471" t="s">
        <v>21385</v>
      </c>
      <c r="E3471">
        <v>10622</v>
      </c>
      <c r="F3471" t="s">
        <v>28953</v>
      </c>
      <c r="G3471" t="s">
        <v>12670</v>
      </c>
      <c r="H3471" t="s">
        <v>28954</v>
      </c>
      <c r="I3471" t="s">
        <v>28955</v>
      </c>
      <c r="J3471">
        <v>7.0775050000000004</v>
      </c>
      <c r="K3471" t="s">
        <v>28956</v>
      </c>
      <c r="L3471" t="s">
        <v>28957</v>
      </c>
      <c r="M3471">
        <v>35461</v>
      </c>
      <c r="N3471">
        <v>18814720</v>
      </c>
      <c r="O3471">
        <v>113</v>
      </c>
      <c r="P3471" t="s">
        <v>17808</v>
      </c>
      <c r="Q3471" t="s">
        <v>33</v>
      </c>
      <c r="R3471" t="s">
        <v>28958</v>
      </c>
      <c r="S3471" t="s">
        <v>28959</v>
      </c>
      <c r="T3471">
        <v>6.3</v>
      </c>
      <c r="U3471">
        <v>128</v>
      </c>
      <c r="V3471" t="s">
        <v>28960</v>
      </c>
      <c r="W3471" t="s">
        <v>28961</v>
      </c>
      <c r="X3471" t="s">
        <v>28962</v>
      </c>
    </row>
    <row r="3472" spans="1:24" x14ac:dyDescent="0.2">
      <c r="A3472">
        <v>3464</v>
      </c>
      <c r="B3472">
        <v>6000000</v>
      </c>
      <c r="C3472" t="s">
        <v>10173</v>
      </c>
      <c r="E3472">
        <v>13370</v>
      </c>
      <c r="F3472" t="s">
        <v>28963</v>
      </c>
      <c r="G3472" t="s">
        <v>27</v>
      </c>
      <c r="H3472" t="s">
        <v>28964</v>
      </c>
      <c r="I3472" t="s">
        <v>28965</v>
      </c>
      <c r="J3472">
        <v>4.0530169999999996</v>
      </c>
      <c r="K3472" t="s">
        <v>14073</v>
      </c>
      <c r="L3472" t="s">
        <v>44</v>
      </c>
      <c r="M3472">
        <v>37727</v>
      </c>
      <c r="N3472">
        <v>18750246</v>
      </c>
      <c r="O3472">
        <v>91</v>
      </c>
      <c r="P3472" t="s">
        <v>45</v>
      </c>
      <c r="Q3472" t="s">
        <v>33</v>
      </c>
      <c r="R3472" t="s">
        <v>28966</v>
      </c>
      <c r="S3472" t="s">
        <v>28964</v>
      </c>
      <c r="T3472">
        <v>6.6</v>
      </c>
      <c r="U3472">
        <v>74</v>
      </c>
      <c r="V3472" t="s">
        <v>28967</v>
      </c>
      <c r="W3472" t="s">
        <v>28968</v>
      </c>
      <c r="X3472" t="s">
        <v>24453</v>
      </c>
    </row>
    <row r="3473" spans="1:24" x14ac:dyDescent="0.2">
      <c r="A3473">
        <v>3465</v>
      </c>
      <c r="B3473">
        <v>0</v>
      </c>
      <c r="C3473" t="s">
        <v>2815</v>
      </c>
      <c r="E3473">
        <v>11191</v>
      </c>
      <c r="F3473" t="s">
        <v>28969</v>
      </c>
      <c r="G3473" t="s">
        <v>27</v>
      </c>
      <c r="H3473" t="s">
        <v>28970</v>
      </c>
      <c r="I3473" t="s">
        <v>28971</v>
      </c>
      <c r="J3473">
        <v>6.3799330000000003</v>
      </c>
      <c r="K3473" t="s">
        <v>28972</v>
      </c>
      <c r="L3473" t="s">
        <v>44</v>
      </c>
      <c r="M3473">
        <v>32429</v>
      </c>
      <c r="N3473">
        <v>0</v>
      </c>
      <c r="O3473">
        <v>104</v>
      </c>
      <c r="P3473" t="s">
        <v>88</v>
      </c>
      <c r="Q3473" t="s">
        <v>33</v>
      </c>
      <c r="R3473" t="s">
        <v>28973</v>
      </c>
      <c r="S3473" t="s">
        <v>28970</v>
      </c>
      <c r="T3473">
        <v>5.9</v>
      </c>
      <c r="U3473">
        <v>123</v>
      </c>
      <c r="V3473" t="s">
        <v>28974</v>
      </c>
      <c r="W3473" t="s">
        <v>28975</v>
      </c>
      <c r="X3473" t="s">
        <v>7478</v>
      </c>
    </row>
    <row r="3474" spans="1:24" x14ac:dyDescent="0.2">
      <c r="A3474">
        <v>3466</v>
      </c>
      <c r="B3474">
        <v>6000000</v>
      </c>
      <c r="C3474" t="s">
        <v>4629</v>
      </c>
      <c r="E3474">
        <v>10215</v>
      </c>
      <c r="F3474" t="s">
        <v>28976</v>
      </c>
      <c r="G3474" t="s">
        <v>27</v>
      </c>
      <c r="H3474" t="s">
        <v>28977</v>
      </c>
      <c r="I3474" t="s">
        <v>28978</v>
      </c>
      <c r="J3474">
        <v>15.639016</v>
      </c>
      <c r="K3474" t="s">
        <v>28979</v>
      </c>
      <c r="L3474" t="s">
        <v>56</v>
      </c>
      <c r="M3474">
        <v>35908</v>
      </c>
      <c r="N3474">
        <v>58000000</v>
      </c>
      <c r="O3474">
        <v>99</v>
      </c>
      <c r="P3474" t="s">
        <v>45</v>
      </c>
      <c r="Q3474" t="s">
        <v>33</v>
      </c>
      <c r="R3474" t="s">
        <v>28980</v>
      </c>
      <c r="S3474" t="s">
        <v>28977</v>
      </c>
      <c r="T3474">
        <v>6.5</v>
      </c>
      <c r="U3474">
        <v>354</v>
      </c>
      <c r="V3474" t="s">
        <v>28981</v>
      </c>
      <c r="W3474" t="s">
        <v>28982</v>
      </c>
      <c r="X3474" t="s">
        <v>10089</v>
      </c>
    </row>
    <row r="3475" spans="1:24" x14ac:dyDescent="0.2">
      <c r="A3475">
        <v>3467</v>
      </c>
      <c r="B3475">
        <v>6000000</v>
      </c>
      <c r="C3475" t="s">
        <v>27656</v>
      </c>
      <c r="E3475">
        <v>25066</v>
      </c>
      <c r="F3475" t="s">
        <v>28983</v>
      </c>
      <c r="G3475" t="s">
        <v>27</v>
      </c>
      <c r="H3475" t="s">
        <v>28984</v>
      </c>
      <c r="I3475" t="s">
        <v>28985</v>
      </c>
      <c r="J3475">
        <v>3.8920400000000002</v>
      </c>
      <c r="K3475" t="s">
        <v>28986</v>
      </c>
      <c r="L3475" t="s">
        <v>44</v>
      </c>
      <c r="M3475">
        <v>34843</v>
      </c>
      <c r="N3475">
        <v>12000000</v>
      </c>
      <c r="O3475">
        <v>98</v>
      </c>
      <c r="P3475" t="s">
        <v>45</v>
      </c>
      <c r="Q3475" t="s">
        <v>33</v>
      </c>
      <c r="R3475" t="s">
        <v>28987</v>
      </c>
      <c r="S3475" t="s">
        <v>28984</v>
      </c>
      <c r="T3475">
        <v>5.4</v>
      </c>
      <c r="U3475">
        <v>32</v>
      </c>
      <c r="V3475" t="s">
        <v>28988</v>
      </c>
      <c r="W3475" t="s">
        <v>28989</v>
      </c>
      <c r="X3475" t="s">
        <v>28990</v>
      </c>
    </row>
    <row r="3476" spans="1:24" x14ac:dyDescent="0.2">
      <c r="A3476">
        <v>3468</v>
      </c>
      <c r="B3476">
        <v>6000000</v>
      </c>
      <c r="C3476" t="s">
        <v>2478</v>
      </c>
      <c r="E3476">
        <v>1523</v>
      </c>
      <c r="F3476" t="s">
        <v>28991</v>
      </c>
      <c r="G3476" t="s">
        <v>27</v>
      </c>
      <c r="H3476" t="s">
        <v>28992</v>
      </c>
      <c r="I3476" t="s">
        <v>28993</v>
      </c>
      <c r="J3476">
        <v>26.286953999999898</v>
      </c>
      <c r="K3476" t="s">
        <v>28994</v>
      </c>
      <c r="L3476" t="s">
        <v>28995</v>
      </c>
      <c r="M3476">
        <v>38961</v>
      </c>
      <c r="N3476">
        <v>48027970</v>
      </c>
      <c r="O3476">
        <v>121</v>
      </c>
      <c r="P3476" t="s">
        <v>28996</v>
      </c>
      <c r="Q3476" t="s">
        <v>33</v>
      </c>
      <c r="R3476" t="s">
        <v>28997</v>
      </c>
      <c r="S3476" t="s">
        <v>28992</v>
      </c>
      <c r="T3476">
        <v>7.4</v>
      </c>
      <c r="U3476">
        <v>558</v>
      </c>
      <c r="V3476" t="s">
        <v>28998</v>
      </c>
      <c r="W3476" t="s">
        <v>28999</v>
      </c>
      <c r="X3476" t="s">
        <v>7460</v>
      </c>
    </row>
    <row r="3477" spans="1:24" x14ac:dyDescent="0.2">
      <c r="A3477">
        <v>3469</v>
      </c>
      <c r="B3477">
        <v>5000000</v>
      </c>
      <c r="C3477" t="s">
        <v>6739</v>
      </c>
      <c r="E3477">
        <v>11361</v>
      </c>
      <c r="F3477" t="s">
        <v>29000</v>
      </c>
      <c r="G3477" t="s">
        <v>27</v>
      </c>
      <c r="H3477" t="s">
        <v>29001</v>
      </c>
      <c r="I3477" t="s">
        <v>29002</v>
      </c>
      <c r="J3477">
        <v>8.0088439999999999</v>
      </c>
      <c r="K3477" t="s">
        <v>29003</v>
      </c>
      <c r="L3477" t="s">
        <v>44</v>
      </c>
      <c r="M3477">
        <v>32793</v>
      </c>
      <c r="N3477">
        <v>11642254</v>
      </c>
      <c r="O3477">
        <v>96</v>
      </c>
      <c r="P3477" t="s">
        <v>45</v>
      </c>
      <c r="Q3477" t="s">
        <v>33</v>
      </c>
      <c r="R3477" t="s">
        <v>29004</v>
      </c>
      <c r="S3477" t="s">
        <v>29001</v>
      </c>
      <c r="T3477">
        <v>5.2</v>
      </c>
      <c r="U3477">
        <v>183</v>
      </c>
      <c r="V3477" t="s">
        <v>29005</v>
      </c>
      <c r="W3477" t="s">
        <v>29006</v>
      </c>
      <c r="X3477" t="s">
        <v>29007</v>
      </c>
    </row>
    <row r="3478" spans="1:24" x14ac:dyDescent="0.2">
      <c r="A3478">
        <v>3470</v>
      </c>
      <c r="B3478">
        <v>5000000</v>
      </c>
      <c r="C3478" t="s">
        <v>19389</v>
      </c>
      <c r="E3478">
        <v>92591</v>
      </c>
      <c r="F3478" t="s">
        <v>29008</v>
      </c>
      <c r="G3478" t="s">
        <v>27</v>
      </c>
      <c r="H3478" t="s">
        <v>29009</v>
      </c>
      <c r="I3478" t="s">
        <v>29010</v>
      </c>
      <c r="J3478">
        <v>12.685139999999899</v>
      </c>
      <c r="K3478" t="s">
        <v>29011</v>
      </c>
      <c r="L3478" t="s">
        <v>44</v>
      </c>
      <c r="M3478">
        <v>41026</v>
      </c>
      <c r="N3478">
        <v>9206470</v>
      </c>
      <c r="O3478">
        <v>100</v>
      </c>
      <c r="P3478" t="s">
        <v>45</v>
      </c>
      <c r="Q3478" t="s">
        <v>33</v>
      </c>
      <c r="R3478" t="s">
        <v>29012</v>
      </c>
      <c r="S3478" t="s">
        <v>29009</v>
      </c>
      <c r="T3478">
        <v>6.5</v>
      </c>
      <c r="U3478">
        <v>320</v>
      </c>
      <c r="V3478" t="s">
        <v>29013</v>
      </c>
      <c r="W3478" t="s">
        <v>29014</v>
      </c>
      <c r="X3478" t="s">
        <v>15904</v>
      </c>
    </row>
    <row r="3479" spans="1:24" x14ac:dyDescent="0.2">
      <c r="A3479">
        <v>3471</v>
      </c>
      <c r="B3479">
        <v>6000000</v>
      </c>
      <c r="C3479" t="s">
        <v>15626</v>
      </c>
      <c r="E3479">
        <v>57612</v>
      </c>
      <c r="F3479" t="s">
        <v>29015</v>
      </c>
      <c r="G3479" t="s">
        <v>27</v>
      </c>
      <c r="H3479" t="s">
        <v>29016</v>
      </c>
      <c r="I3479" t="s">
        <v>29017</v>
      </c>
      <c r="J3479">
        <v>4.1651000000000001E-2</v>
      </c>
      <c r="K3479" t="s">
        <v>29018</v>
      </c>
      <c r="L3479" t="s">
        <v>29019</v>
      </c>
      <c r="M3479">
        <v>39493</v>
      </c>
      <c r="N3479">
        <v>7518876</v>
      </c>
      <c r="O3479">
        <v>42</v>
      </c>
      <c r="P3479" t="s">
        <v>45</v>
      </c>
      <c r="Q3479" t="s">
        <v>33</v>
      </c>
      <c r="S3479" t="s">
        <v>29016</v>
      </c>
      <c r="T3479">
        <v>8</v>
      </c>
      <c r="U3479">
        <v>3</v>
      </c>
      <c r="V3479" t="s">
        <v>29020</v>
      </c>
      <c r="W3479" t="s">
        <v>29021</v>
      </c>
      <c r="X3479" t="s">
        <v>29022</v>
      </c>
    </row>
    <row r="3480" spans="1:24" x14ac:dyDescent="0.2">
      <c r="A3480">
        <v>3472</v>
      </c>
      <c r="B3480">
        <v>0</v>
      </c>
      <c r="C3480" t="s">
        <v>1173</v>
      </c>
      <c r="E3480">
        <v>12509</v>
      </c>
      <c r="F3480" t="s">
        <v>29023</v>
      </c>
      <c r="G3480" t="s">
        <v>27</v>
      </c>
      <c r="H3480" t="s">
        <v>29024</v>
      </c>
      <c r="I3480" t="s">
        <v>29025</v>
      </c>
      <c r="J3480">
        <v>8.4835309999999993</v>
      </c>
      <c r="K3480" t="s">
        <v>29026</v>
      </c>
      <c r="L3480" t="s">
        <v>44</v>
      </c>
      <c r="M3480">
        <v>36775</v>
      </c>
      <c r="N3480">
        <v>0</v>
      </c>
      <c r="O3480">
        <v>122</v>
      </c>
      <c r="P3480" t="s">
        <v>45</v>
      </c>
      <c r="Q3480" t="s">
        <v>33</v>
      </c>
      <c r="R3480" t="s">
        <v>29027</v>
      </c>
      <c r="S3480" t="s">
        <v>29024</v>
      </c>
      <c r="T3480">
        <v>6.6</v>
      </c>
      <c r="U3480">
        <v>91</v>
      </c>
      <c r="V3480" t="s">
        <v>29028</v>
      </c>
      <c r="W3480" t="s">
        <v>29029</v>
      </c>
      <c r="X3480" t="s">
        <v>19024</v>
      </c>
    </row>
    <row r="3481" spans="1:24" x14ac:dyDescent="0.2">
      <c r="A3481">
        <v>3473</v>
      </c>
      <c r="B3481">
        <v>6000000</v>
      </c>
      <c r="C3481" t="s">
        <v>2815</v>
      </c>
      <c r="E3481">
        <v>15256</v>
      </c>
      <c r="F3481" t="s">
        <v>29030</v>
      </c>
      <c r="G3481" t="s">
        <v>27</v>
      </c>
      <c r="H3481" t="s">
        <v>29031</v>
      </c>
      <c r="I3481" t="s">
        <v>29032</v>
      </c>
      <c r="J3481">
        <v>3.5611980000000001</v>
      </c>
      <c r="K3481" t="s">
        <v>6030</v>
      </c>
      <c r="L3481" t="s">
        <v>44</v>
      </c>
      <c r="M3481">
        <v>36217</v>
      </c>
      <c r="N3481">
        <v>6852450</v>
      </c>
      <c r="O3481">
        <v>101</v>
      </c>
      <c r="P3481" t="s">
        <v>45</v>
      </c>
      <c r="Q3481" t="s">
        <v>33</v>
      </c>
      <c r="R3481" t="s">
        <v>29033</v>
      </c>
      <c r="S3481" t="s">
        <v>29031</v>
      </c>
      <c r="T3481">
        <v>6.1</v>
      </c>
      <c r="U3481">
        <v>44</v>
      </c>
      <c r="V3481" t="s">
        <v>29034</v>
      </c>
      <c r="W3481" t="s">
        <v>29035</v>
      </c>
      <c r="X3481" t="s">
        <v>29036</v>
      </c>
    </row>
    <row r="3482" spans="1:24" x14ac:dyDescent="0.2">
      <c r="A3482">
        <v>3474</v>
      </c>
      <c r="B3482">
        <v>6000000</v>
      </c>
      <c r="C3482" t="s">
        <v>5144</v>
      </c>
      <c r="D3482" t="s">
        <v>29037</v>
      </c>
      <c r="E3482">
        <v>83686</v>
      </c>
      <c r="F3482" t="s">
        <v>29038</v>
      </c>
      <c r="G3482" t="s">
        <v>27</v>
      </c>
      <c r="H3482" t="s">
        <v>29039</v>
      </c>
      <c r="I3482" t="s">
        <v>29040</v>
      </c>
      <c r="J3482">
        <v>14.9887459999999</v>
      </c>
      <c r="K3482" t="s">
        <v>29041</v>
      </c>
      <c r="L3482" t="s">
        <v>44</v>
      </c>
      <c r="M3482">
        <v>41159</v>
      </c>
      <c r="N3482">
        <v>13231461</v>
      </c>
      <c r="O3482">
        <v>96</v>
      </c>
      <c r="P3482" t="s">
        <v>88</v>
      </c>
      <c r="Q3482" t="s">
        <v>33</v>
      </c>
      <c r="R3482" t="s">
        <v>29042</v>
      </c>
      <c r="S3482" t="s">
        <v>29039</v>
      </c>
      <c r="T3482">
        <v>6.4</v>
      </c>
      <c r="U3482">
        <v>379</v>
      </c>
      <c r="V3482" t="s">
        <v>29043</v>
      </c>
      <c r="W3482" t="s">
        <v>29044</v>
      </c>
      <c r="X3482" t="s">
        <v>29045</v>
      </c>
    </row>
    <row r="3483" spans="1:24" x14ac:dyDescent="0.2">
      <c r="A3483">
        <v>3475</v>
      </c>
      <c r="B3483">
        <v>0</v>
      </c>
      <c r="C3483" t="s">
        <v>7840</v>
      </c>
      <c r="D3483" t="s">
        <v>29046</v>
      </c>
      <c r="E3483">
        <v>80304</v>
      </c>
      <c r="F3483" t="s">
        <v>29047</v>
      </c>
      <c r="G3483" t="s">
        <v>27</v>
      </c>
      <c r="H3483" t="s">
        <v>29048</v>
      </c>
      <c r="I3483" t="s">
        <v>29049</v>
      </c>
      <c r="J3483">
        <v>5.754416</v>
      </c>
      <c r="K3483" t="s">
        <v>29050</v>
      </c>
      <c r="L3483" t="s">
        <v>44</v>
      </c>
      <c r="M3483">
        <v>40983</v>
      </c>
      <c r="N3483">
        <v>0</v>
      </c>
      <c r="O3483">
        <v>84</v>
      </c>
      <c r="P3483" t="s">
        <v>32</v>
      </c>
      <c r="Q3483" t="s">
        <v>33</v>
      </c>
      <c r="R3483" t="s">
        <v>29051</v>
      </c>
      <c r="S3483" t="s">
        <v>29048</v>
      </c>
      <c r="T3483">
        <v>5.5</v>
      </c>
      <c r="U3483">
        <v>103</v>
      </c>
      <c r="V3483" t="s">
        <v>29052</v>
      </c>
      <c r="W3483" t="s">
        <v>29053</v>
      </c>
      <c r="X3483" t="s">
        <v>29054</v>
      </c>
    </row>
    <row r="3484" spans="1:24" x14ac:dyDescent="0.2">
      <c r="A3484">
        <v>3476</v>
      </c>
      <c r="B3484">
        <v>6000000</v>
      </c>
      <c r="C3484" t="s">
        <v>7346</v>
      </c>
      <c r="E3484">
        <v>28053</v>
      </c>
      <c r="F3484" t="s">
        <v>29055</v>
      </c>
      <c r="G3484" t="s">
        <v>27</v>
      </c>
      <c r="H3484" t="s">
        <v>29056</v>
      </c>
      <c r="I3484" t="s">
        <v>29057</v>
      </c>
      <c r="J3484">
        <v>6.4972849999999998</v>
      </c>
      <c r="K3484" t="s">
        <v>29058</v>
      </c>
      <c r="L3484" t="s">
        <v>44</v>
      </c>
      <c r="M3484">
        <v>39878</v>
      </c>
      <c r="N3484">
        <v>6670712</v>
      </c>
      <c r="O3484">
        <v>104</v>
      </c>
      <c r="P3484" t="s">
        <v>45</v>
      </c>
      <c r="Q3484" t="s">
        <v>33</v>
      </c>
      <c r="R3484" t="s">
        <v>29059</v>
      </c>
      <c r="S3484" t="s">
        <v>29056</v>
      </c>
      <c r="T3484">
        <v>6.9</v>
      </c>
      <c r="U3484">
        <v>113</v>
      </c>
      <c r="V3484" t="s">
        <v>29060</v>
      </c>
      <c r="W3484" t="s">
        <v>29061</v>
      </c>
      <c r="X3484" t="s">
        <v>29062</v>
      </c>
    </row>
    <row r="3485" spans="1:24" x14ac:dyDescent="0.2">
      <c r="A3485">
        <v>3477</v>
      </c>
      <c r="B3485">
        <v>6000000</v>
      </c>
      <c r="C3485" t="s">
        <v>22358</v>
      </c>
      <c r="D3485" t="s">
        <v>29063</v>
      </c>
      <c r="E3485">
        <v>67913</v>
      </c>
      <c r="F3485" t="s">
        <v>29064</v>
      </c>
      <c r="G3485" t="s">
        <v>27</v>
      </c>
      <c r="H3485" t="s">
        <v>29065</v>
      </c>
      <c r="I3485" t="s">
        <v>29066</v>
      </c>
      <c r="J3485">
        <v>19.411141000000001</v>
      </c>
      <c r="K3485" t="s">
        <v>29067</v>
      </c>
      <c r="L3485" t="s">
        <v>29068</v>
      </c>
      <c r="M3485">
        <v>40731</v>
      </c>
      <c r="N3485">
        <v>19560274</v>
      </c>
      <c r="O3485">
        <v>96</v>
      </c>
      <c r="P3485" t="s">
        <v>29069</v>
      </c>
      <c r="Q3485" t="s">
        <v>33</v>
      </c>
      <c r="R3485" t="s">
        <v>29070</v>
      </c>
      <c r="S3485" t="s">
        <v>29065</v>
      </c>
      <c r="T3485">
        <v>6.8</v>
      </c>
      <c r="U3485">
        <v>372</v>
      </c>
      <c r="V3485" t="s">
        <v>29071</v>
      </c>
      <c r="W3485" t="s">
        <v>29072</v>
      </c>
      <c r="X3485" t="s">
        <v>29073</v>
      </c>
    </row>
    <row r="3486" spans="1:24" x14ac:dyDescent="0.2">
      <c r="A3486">
        <v>3478</v>
      </c>
      <c r="B3486">
        <v>7000000</v>
      </c>
      <c r="C3486" t="s">
        <v>2151</v>
      </c>
      <c r="D3486" t="s">
        <v>29074</v>
      </c>
      <c r="E3486">
        <v>13991</v>
      </c>
      <c r="F3486" t="s">
        <v>29075</v>
      </c>
      <c r="G3486" t="s">
        <v>27</v>
      </c>
      <c r="H3486" t="s">
        <v>29076</v>
      </c>
      <c r="I3486" t="s">
        <v>29077</v>
      </c>
      <c r="J3486">
        <v>7.0346179999999903</v>
      </c>
      <c r="K3486" t="s">
        <v>8622</v>
      </c>
      <c r="L3486" t="s">
        <v>44</v>
      </c>
      <c r="M3486">
        <v>39688</v>
      </c>
      <c r="N3486">
        <v>6230276</v>
      </c>
      <c r="O3486">
        <v>94</v>
      </c>
      <c r="P3486" t="s">
        <v>45</v>
      </c>
      <c r="Q3486" t="s">
        <v>33</v>
      </c>
      <c r="S3486" t="s">
        <v>29076</v>
      </c>
      <c r="T3486">
        <v>4.8</v>
      </c>
      <c r="U3486">
        <v>48</v>
      </c>
      <c r="V3486" t="s">
        <v>29078</v>
      </c>
      <c r="W3486" t="s">
        <v>29079</v>
      </c>
      <c r="X3486" t="s">
        <v>29080</v>
      </c>
    </row>
    <row r="3487" spans="1:24" x14ac:dyDescent="0.2">
      <c r="A3487">
        <v>3479</v>
      </c>
      <c r="B3487">
        <v>6000000</v>
      </c>
      <c r="C3487" t="s">
        <v>1173</v>
      </c>
      <c r="D3487" t="s">
        <v>29081</v>
      </c>
      <c r="E3487">
        <v>1443</v>
      </c>
      <c r="F3487" t="s">
        <v>29082</v>
      </c>
      <c r="G3487" t="s">
        <v>27</v>
      </c>
      <c r="H3487" t="s">
        <v>29083</v>
      </c>
      <c r="I3487" t="s">
        <v>29084</v>
      </c>
      <c r="J3487">
        <v>26.218912</v>
      </c>
      <c r="K3487" t="s">
        <v>28498</v>
      </c>
      <c r="L3487" t="s">
        <v>44</v>
      </c>
      <c r="M3487">
        <v>36271</v>
      </c>
      <c r="N3487">
        <v>10409377</v>
      </c>
      <c r="O3487">
        <v>97</v>
      </c>
      <c r="P3487" t="s">
        <v>45</v>
      </c>
      <c r="Q3487" t="s">
        <v>33</v>
      </c>
      <c r="R3487" t="s">
        <v>29085</v>
      </c>
      <c r="S3487" t="s">
        <v>29083</v>
      </c>
      <c r="T3487">
        <v>7.1</v>
      </c>
      <c r="U3487">
        <v>817</v>
      </c>
      <c r="V3487" t="s">
        <v>29086</v>
      </c>
      <c r="W3487" t="s">
        <v>29087</v>
      </c>
      <c r="X3487" t="s">
        <v>11823</v>
      </c>
    </row>
    <row r="3488" spans="1:24" x14ac:dyDescent="0.2">
      <c r="A3488">
        <v>3480</v>
      </c>
      <c r="B3488">
        <v>0</v>
      </c>
      <c r="C3488" t="s">
        <v>4777</v>
      </c>
      <c r="E3488">
        <v>8545</v>
      </c>
      <c r="F3488" t="s">
        <v>29088</v>
      </c>
      <c r="G3488" t="s">
        <v>27</v>
      </c>
      <c r="H3488" t="s">
        <v>29089</v>
      </c>
      <c r="I3488" t="s">
        <v>29090</v>
      </c>
      <c r="J3488">
        <v>4.6475470000000003</v>
      </c>
      <c r="K3488" t="s">
        <v>11338</v>
      </c>
      <c r="L3488" t="s">
        <v>6919</v>
      </c>
      <c r="M3488">
        <v>36104</v>
      </c>
      <c r="N3488">
        <v>0</v>
      </c>
      <c r="O3488">
        <v>97</v>
      </c>
      <c r="P3488" t="s">
        <v>45</v>
      </c>
      <c r="Q3488" t="s">
        <v>33</v>
      </c>
      <c r="R3488" t="s">
        <v>29091</v>
      </c>
      <c r="S3488" t="s">
        <v>29089</v>
      </c>
      <c r="T3488">
        <v>6.6</v>
      </c>
      <c r="U3488">
        <v>61</v>
      </c>
      <c r="V3488" t="s">
        <v>29092</v>
      </c>
      <c r="W3488" t="s">
        <v>29093</v>
      </c>
      <c r="X3488" t="s">
        <v>23914</v>
      </c>
    </row>
    <row r="3489" spans="1:24" x14ac:dyDescent="0.2">
      <c r="A3489">
        <v>3481</v>
      </c>
      <c r="B3489">
        <v>0</v>
      </c>
      <c r="C3489" t="s">
        <v>3300</v>
      </c>
      <c r="E3489">
        <v>19556</v>
      </c>
      <c r="F3489" t="s">
        <v>29094</v>
      </c>
      <c r="G3489" t="s">
        <v>27</v>
      </c>
      <c r="H3489" t="s">
        <v>29095</v>
      </c>
      <c r="I3489" t="s">
        <v>29096</v>
      </c>
      <c r="J3489">
        <v>9.3715340000000005</v>
      </c>
      <c r="K3489" t="s">
        <v>29097</v>
      </c>
      <c r="L3489" t="s">
        <v>44</v>
      </c>
      <c r="M3489">
        <v>39885</v>
      </c>
      <c r="N3489">
        <v>0</v>
      </c>
      <c r="O3489">
        <v>89</v>
      </c>
      <c r="P3489" t="s">
        <v>45</v>
      </c>
      <c r="Q3489" t="s">
        <v>33</v>
      </c>
      <c r="R3489" t="s">
        <v>29098</v>
      </c>
      <c r="S3489" t="s">
        <v>29095</v>
      </c>
      <c r="T3489">
        <v>5.4</v>
      </c>
      <c r="U3489">
        <v>77</v>
      </c>
      <c r="V3489" t="s">
        <v>29099</v>
      </c>
      <c r="W3489" t="s">
        <v>29100</v>
      </c>
      <c r="X3489" t="s">
        <v>29101</v>
      </c>
    </row>
    <row r="3490" spans="1:24" x14ac:dyDescent="0.2">
      <c r="A3490">
        <v>3482</v>
      </c>
      <c r="B3490">
        <v>5500000</v>
      </c>
      <c r="C3490" t="s">
        <v>7346</v>
      </c>
      <c r="E3490">
        <v>231576</v>
      </c>
      <c r="F3490" t="s">
        <v>29102</v>
      </c>
      <c r="G3490" t="s">
        <v>27</v>
      </c>
      <c r="H3490" t="s">
        <v>29103</v>
      </c>
      <c r="I3490" t="s">
        <v>29104</v>
      </c>
      <c r="J3490">
        <v>15.015270999999901</v>
      </c>
      <c r="K3490" t="s">
        <v>29105</v>
      </c>
      <c r="L3490" t="s">
        <v>44</v>
      </c>
      <c r="M3490">
        <v>41657</v>
      </c>
      <c r="N3490">
        <v>5483299</v>
      </c>
      <c r="O3490">
        <v>120</v>
      </c>
      <c r="P3490" t="s">
        <v>45</v>
      </c>
      <c r="Q3490" t="s">
        <v>33</v>
      </c>
      <c r="R3490" t="s">
        <v>29106</v>
      </c>
      <c r="S3490" t="s">
        <v>29103</v>
      </c>
      <c r="T3490">
        <v>6.4</v>
      </c>
      <c r="U3490">
        <v>300</v>
      </c>
      <c r="V3490" t="s">
        <v>29107</v>
      </c>
      <c r="W3490" t="s">
        <v>29108</v>
      </c>
      <c r="X3490" t="s">
        <v>29109</v>
      </c>
    </row>
    <row r="3491" spans="1:24" x14ac:dyDescent="0.2">
      <c r="A3491">
        <v>3483</v>
      </c>
      <c r="B3491">
        <v>6000000</v>
      </c>
      <c r="C3491" t="s">
        <v>2151</v>
      </c>
      <c r="E3491">
        <v>16172</v>
      </c>
      <c r="F3491" t="s">
        <v>29110</v>
      </c>
      <c r="G3491" t="s">
        <v>27</v>
      </c>
      <c r="H3491" t="s">
        <v>29111</v>
      </c>
      <c r="I3491" t="s">
        <v>29112</v>
      </c>
      <c r="J3491">
        <v>5.696491</v>
      </c>
      <c r="K3491" t="s">
        <v>29113</v>
      </c>
      <c r="L3491" t="s">
        <v>44</v>
      </c>
      <c r="M3491">
        <v>36196</v>
      </c>
      <c r="N3491">
        <v>4398989</v>
      </c>
      <c r="O3491">
        <v>95</v>
      </c>
      <c r="P3491" t="s">
        <v>2146</v>
      </c>
      <c r="Q3491" t="s">
        <v>33</v>
      </c>
      <c r="R3491" t="s">
        <v>29114</v>
      </c>
      <c r="S3491" t="s">
        <v>29111</v>
      </c>
      <c r="T3491">
        <v>5.5</v>
      </c>
      <c r="U3491">
        <v>52</v>
      </c>
      <c r="V3491" t="s">
        <v>29115</v>
      </c>
      <c r="W3491" t="s">
        <v>29116</v>
      </c>
      <c r="X3491" t="s">
        <v>29117</v>
      </c>
    </row>
    <row r="3492" spans="1:24" x14ac:dyDescent="0.2">
      <c r="A3492">
        <v>3484</v>
      </c>
      <c r="B3492">
        <v>0</v>
      </c>
      <c r="C3492" t="s">
        <v>10173</v>
      </c>
      <c r="E3492">
        <v>13403</v>
      </c>
      <c r="F3492" t="s">
        <v>29118</v>
      </c>
      <c r="G3492" t="s">
        <v>27</v>
      </c>
      <c r="H3492" t="s">
        <v>29119</v>
      </c>
      <c r="I3492" t="s">
        <v>29120</v>
      </c>
      <c r="J3492">
        <v>4.2542200000000001</v>
      </c>
      <c r="K3492" t="s">
        <v>29121</v>
      </c>
      <c r="L3492" t="s">
        <v>44</v>
      </c>
      <c r="M3492">
        <v>37092</v>
      </c>
      <c r="N3492">
        <v>0</v>
      </c>
      <c r="O3492">
        <v>95</v>
      </c>
      <c r="P3492" t="s">
        <v>1307</v>
      </c>
      <c r="Q3492" t="s">
        <v>33</v>
      </c>
      <c r="R3492" t="s">
        <v>29122</v>
      </c>
      <c r="S3492" t="s">
        <v>29119</v>
      </c>
      <c r="T3492">
        <v>7.4</v>
      </c>
      <c r="U3492">
        <v>80</v>
      </c>
      <c r="V3492" t="s">
        <v>29123</v>
      </c>
      <c r="W3492" t="s">
        <v>29124</v>
      </c>
      <c r="X3492" t="s">
        <v>29125</v>
      </c>
    </row>
    <row r="3493" spans="1:24" x14ac:dyDescent="0.2">
      <c r="A3493">
        <v>3485</v>
      </c>
      <c r="B3493">
        <v>6000000</v>
      </c>
      <c r="C3493" t="s">
        <v>1127</v>
      </c>
      <c r="E3493">
        <v>15797</v>
      </c>
      <c r="G3493" t="s">
        <v>27</v>
      </c>
      <c r="H3493" t="s">
        <v>29126</v>
      </c>
      <c r="I3493" t="s">
        <v>29127</v>
      </c>
      <c r="J3493">
        <v>5.4112429999999998</v>
      </c>
      <c r="K3493" t="s">
        <v>29128</v>
      </c>
      <c r="L3493" t="s">
        <v>44</v>
      </c>
      <c r="M3493">
        <v>34208</v>
      </c>
      <c r="N3493">
        <v>3283371</v>
      </c>
      <c r="O3493">
        <v>99</v>
      </c>
      <c r="P3493" t="s">
        <v>45</v>
      </c>
      <c r="Q3493" t="s">
        <v>33</v>
      </c>
      <c r="R3493" t="s">
        <v>29129</v>
      </c>
      <c r="S3493" t="s">
        <v>29126</v>
      </c>
      <c r="T3493">
        <v>6.9</v>
      </c>
      <c r="U3493">
        <v>29</v>
      </c>
      <c r="V3493" t="s">
        <v>29130</v>
      </c>
      <c r="W3493" t="s">
        <v>29131</v>
      </c>
      <c r="X3493" t="s">
        <v>21384</v>
      </c>
    </row>
    <row r="3494" spans="1:24" x14ac:dyDescent="0.2">
      <c r="A3494">
        <v>3486</v>
      </c>
      <c r="B3494">
        <v>0</v>
      </c>
      <c r="C3494" t="s">
        <v>29132</v>
      </c>
      <c r="D3494" t="s">
        <v>29133</v>
      </c>
      <c r="E3494">
        <v>347764</v>
      </c>
      <c r="G3494" t="s">
        <v>27</v>
      </c>
      <c r="H3494" t="s">
        <v>29134</v>
      </c>
      <c r="I3494" t="s">
        <v>29135</v>
      </c>
      <c r="J3494">
        <v>1.273773</v>
      </c>
      <c r="K3494" t="s">
        <v>29136</v>
      </c>
      <c r="L3494" t="s">
        <v>1269</v>
      </c>
      <c r="M3494">
        <v>42247</v>
      </c>
      <c r="N3494">
        <v>0</v>
      </c>
      <c r="O3494">
        <v>96</v>
      </c>
      <c r="P3494" t="s">
        <v>1307</v>
      </c>
      <c r="Q3494" t="s">
        <v>33</v>
      </c>
      <c r="R3494" t="s">
        <v>29137</v>
      </c>
      <c r="S3494" t="s">
        <v>29134</v>
      </c>
      <c r="T3494">
        <v>6.2</v>
      </c>
      <c r="U3494">
        <v>9</v>
      </c>
      <c r="V3494" t="s">
        <v>29138</v>
      </c>
      <c r="W3494" t="s">
        <v>29139</v>
      </c>
      <c r="X3494" t="s">
        <v>29140</v>
      </c>
    </row>
    <row r="3495" spans="1:24" x14ac:dyDescent="0.2">
      <c r="A3495">
        <v>3487</v>
      </c>
      <c r="B3495">
        <v>6000000</v>
      </c>
      <c r="C3495" t="s">
        <v>4316</v>
      </c>
      <c r="E3495">
        <v>13537</v>
      </c>
      <c r="G3495" t="s">
        <v>27</v>
      </c>
      <c r="H3495" t="s">
        <v>29141</v>
      </c>
      <c r="I3495" t="s">
        <v>29142</v>
      </c>
      <c r="J3495">
        <v>6.27257</v>
      </c>
      <c r="K3495" t="s">
        <v>29143</v>
      </c>
      <c r="L3495" t="s">
        <v>1269</v>
      </c>
      <c r="M3495">
        <v>37939</v>
      </c>
      <c r="N3495">
        <v>2944752</v>
      </c>
      <c r="O3495">
        <v>94</v>
      </c>
      <c r="P3495" t="s">
        <v>10358</v>
      </c>
      <c r="Q3495" t="s">
        <v>33</v>
      </c>
      <c r="S3495" t="s">
        <v>29141</v>
      </c>
      <c r="T3495">
        <v>6.6</v>
      </c>
      <c r="U3495">
        <v>111</v>
      </c>
      <c r="V3495" t="s">
        <v>29144</v>
      </c>
      <c r="W3495" t="s">
        <v>29145</v>
      </c>
      <c r="X3495" t="s">
        <v>19222</v>
      </c>
    </row>
    <row r="3496" spans="1:24" x14ac:dyDescent="0.2">
      <c r="A3496">
        <v>3488</v>
      </c>
      <c r="B3496">
        <v>6000000</v>
      </c>
      <c r="C3496" t="s">
        <v>12976</v>
      </c>
      <c r="D3496" t="s">
        <v>29146</v>
      </c>
      <c r="E3496">
        <v>20794</v>
      </c>
      <c r="F3496" t="s">
        <v>29147</v>
      </c>
      <c r="G3496" t="s">
        <v>27</v>
      </c>
      <c r="H3496" t="s">
        <v>29148</v>
      </c>
      <c r="I3496" t="s">
        <v>29149</v>
      </c>
      <c r="J3496">
        <v>4.1482529999999898</v>
      </c>
      <c r="K3496" t="s">
        <v>29150</v>
      </c>
      <c r="L3496" t="s">
        <v>44</v>
      </c>
      <c r="M3496">
        <v>37218</v>
      </c>
      <c r="N3496">
        <v>2025238</v>
      </c>
      <c r="O3496">
        <v>95</v>
      </c>
      <c r="P3496" t="s">
        <v>45</v>
      </c>
      <c r="Q3496" t="s">
        <v>33</v>
      </c>
      <c r="S3496" t="s">
        <v>29148</v>
      </c>
      <c r="T3496">
        <v>6</v>
      </c>
      <c r="U3496">
        <v>44</v>
      </c>
      <c r="V3496" t="s">
        <v>29151</v>
      </c>
      <c r="W3496" t="s">
        <v>29152</v>
      </c>
      <c r="X3496" t="s">
        <v>29153</v>
      </c>
    </row>
    <row r="3497" spans="1:24" x14ac:dyDescent="0.2">
      <c r="A3497">
        <v>3489</v>
      </c>
      <c r="B3497">
        <v>0</v>
      </c>
      <c r="C3497" t="s">
        <v>5144</v>
      </c>
      <c r="E3497">
        <v>31064</v>
      </c>
      <c r="F3497" t="s">
        <v>29154</v>
      </c>
      <c r="G3497" t="s">
        <v>27</v>
      </c>
      <c r="H3497" t="s">
        <v>29155</v>
      </c>
      <c r="I3497" t="s">
        <v>29156</v>
      </c>
      <c r="J3497">
        <v>1.3696489999999999</v>
      </c>
      <c r="K3497" t="s">
        <v>29157</v>
      </c>
      <c r="L3497" t="s">
        <v>44</v>
      </c>
      <c r="M3497">
        <v>36910</v>
      </c>
      <c r="N3497">
        <v>0</v>
      </c>
      <c r="O3497">
        <v>84</v>
      </c>
      <c r="P3497" t="s">
        <v>45</v>
      </c>
      <c r="Q3497" t="s">
        <v>33</v>
      </c>
      <c r="S3497" t="s">
        <v>29155</v>
      </c>
      <c r="T3497">
        <v>5.7</v>
      </c>
      <c r="U3497">
        <v>19</v>
      </c>
      <c r="V3497" t="s">
        <v>29158</v>
      </c>
      <c r="W3497" t="s">
        <v>29159</v>
      </c>
      <c r="X3497" t="s">
        <v>29160</v>
      </c>
    </row>
    <row r="3498" spans="1:24" x14ac:dyDescent="0.2">
      <c r="A3498">
        <v>3490</v>
      </c>
      <c r="B3498">
        <v>6244087</v>
      </c>
      <c r="C3498" t="s">
        <v>29161</v>
      </c>
      <c r="E3498">
        <v>576</v>
      </c>
      <c r="F3498" t="s">
        <v>29162</v>
      </c>
      <c r="G3498" t="s">
        <v>27</v>
      </c>
      <c r="H3498" t="s">
        <v>29163</v>
      </c>
      <c r="I3498" t="s">
        <v>29164</v>
      </c>
      <c r="J3498">
        <v>14.970654</v>
      </c>
      <c r="K3498" t="s">
        <v>29165</v>
      </c>
      <c r="L3498" t="s">
        <v>44</v>
      </c>
      <c r="M3498">
        <v>25371</v>
      </c>
      <c r="N3498">
        <v>638641</v>
      </c>
      <c r="O3498">
        <v>145</v>
      </c>
      <c r="P3498" t="s">
        <v>1422</v>
      </c>
      <c r="Q3498" t="s">
        <v>33</v>
      </c>
      <c r="R3498" t="s">
        <v>29166</v>
      </c>
      <c r="S3498" t="s">
        <v>29163</v>
      </c>
      <c r="T3498">
        <v>7.6</v>
      </c>
      <c r="U3498">
        <v>259</v>
      </c>
      <c r="V3498" t="s">
        <v>29167</v>
      </c>
      <c r="W3498" t="s">
        <v>29168</v>
      </c>
      <c r="X3498" t="s">
        <v>29169</v>
      </c>
    </row>
    <row r="3499" spans="1:24" x14ac:dyDescent="0.2">
      <c r="A3499">
        <v>3491</v>
      </c>
      <c r="B3499">
        <v>6000000</v>
      </c>
      <c r="C3499" t="s">
        <v>2478</v>
      </c>
      <c r="D3499" t="s">
        <v>29170</v>
      </c>
      <c r="E3499">
        <v>13990</v>
      </c>
      <c r="F3499" t="s">
        <v>29171</v>
      </c>
      <c r="G3499" t="s">
        <v>27</v>
      </c>
      <c r="H3499" t="s">
        <v>29172</v>
      </c>
      <c r="I3499" t="s">
        <v>29173</v>
      </c>
      <c r="J3499">
        <v>7.1610509999999996</v>
      </c>
      <c r="K3499" t="s">
        <v>29174</v>
      </c>
      <c r="L3499" t="s">
        <v>44</v>
      </c>
      <c r="M3499">
        <v>39632</v>
      </c>
      <c r="N3499">
        <v>2899975</v>
      </c>
      <c r="O3499">
        <v>99</v>
      </c>
      <c r="P3499" t="s">
        <v>45</v>
      </c>
      <c r="Q3499" t="s">
        <v>33</v>
      </c>
      <c r="S3499" t="s">
        <v>29172</v>
      </c>
      <c r="T3499">
        <v>6.2</v>
      </c>
      <c r="U3499">
        <v>94</v>
      </c>
      <c r="V3499" t="s">
        <v>29175</v>
      </c>
      <c r="W3499" t="s">
        <v>29176</v>
      </c>
      <c r="X3499" t="s">
        <v>14340</v>
      </c>
    </row>
    <row r="3500" spans="1:24" x14ac:dyDescent="0.2">
      <c r="A3500">
        <v>3492</v>
      </c>
      <c r="B3500">
        <v>6000000</v>
      </c>
      <c r="C3500" t="s">
        <v>29177</v>
      </c>
      <c r="E3500">
        <v>11583</v>
      </c>
      <c r="F3500" t="s">
        <v>29178</v>
      </c>
      <c r="G3500" t="s">
        <v>27</v>
      </c>
      <c r="H3500" t="s">
        <v>29179</v>
      </c>
      <c r="I3500" t="s">
        <v>29180</v>
      </c>
      <c r="J3500">
        <v>12.434688</v>
      </c>
      <c r="K3500" t="s">
        <v>29181</v>
      </c>
      <c r="L3500" t="s">
        <v>6919</v>
      </c>
      <c r="M3500">
        <v>28880</v>
      </c>
      <c r="N3500">
        <v>0</v>
      </c>
      <c r="O3500">
        <v>110</v>
      </c>
      <c r="P3500" t="s">
        <v>45</v>
      </c>
      <c r="Q3500" t="s">
        <v>33</v>
      </c>
      <c r="R3500" t="s">
        <v>29182</v>
      </c>
      <c r="S3500" t="s">
        <v>29179</v>
      </c>
      <c r="T3500">
        <v>6.6</v>
      </c>
      <c r="U3500">
        <v>74</v>
      </c>
      <c r="V3500" t="s">
        <v>29183</v>
      </c>
      <c r="W3500" t="s">
        <v>29184</v>
      </c>
      <c r="X3500" t="s">
        <v>29185</v>
      </c>
    </row>
    <row r="3501" spans="1:24" x14ac:dyDescent="0.2">
      <c r="A3501">
        <v>3493</v>
      </c>
      <c r="B3501">
        <v>0</v>
      </c>
      <c r="C3501" t="s">
        <v>2478</v>
      </c>
      <c r="E3501">
        <v>18602</v>
      </c>
      <c r="F3501" t="s">
        <v>28447</v>
      </c>
      <c r="G3501" t="s">
        <v>27</v>
      </c>
      <c r="H3501" t="s">
        <v>29186</v>
      </c>
      <c r="I3501" t="s">
        <v>29187</v>
      </c>
      <c r="J3501">
        <v>2.5079119999999899</v>
      </c>
      <c r="K3501" t="s">
        <v>29188</v>
      </c>
      <c r="L3501" t="s">
        <v>29189</v>
      </c>
      <c r="M3501">
        <v>37257</v>
      </c>
      <c r="N3501">
        <v>0</v>
      </c>
      <c r="O3501">
        <v>97</v>
      </c>
      <c r="P3501" t="s">
        <v>32</v>
      </c>
      <c r="Q3501" t="s">
        <v>33</v>
      </c>
      <c r="S3501" t="s">
        <v>29186</v>
      </c>
      <c r="T3501">
        <v>7.2</v>
      </c>
      <c r="U3501">
        <v>34</v>
      </c>
      <c r="V3501" t="s">
        <v>29190</v>
      </c>
      <c r="W3501" t="s">
        <v>29191</v>
      </c>
      <c r="X3501" t="s">
        <v>28341</v>
      </c>
    </row>
    <row r="3502" spans="1:24" x14ac:dyDescent="0.2">
      <c r="A3502">
        <v>3494</v>
      </c>
      <c r="B3502">
        <v>6000000</v>
      </c>
      <c r="C3502" t="s">
        <v>24</v>
      </c>
      <c r="E3502">
        <v>27549</v>
      </c>
      <c r="F3502" t="s">
        <v>29192</v>
      </c>
      <c r="G3502" t="s">
        <v>27</v>
      </c>
      <c r="H3502" t="s">
        <v>29193</v>
      </c>
      <c r="I3502" t="s">
        <v>29194</v>
      </c>
      <c r="J3502">
        <v>1.478505</v>
      </c>
      <c r="K3502" t="s">
        <v>29195</v>
      </c>
      <c r="L3502" t="s">
        <v>44</v>
      </c>
      <c r="M3502">
        <v>33397</v>
      </c>
      <c r="N3502">
        <v>869325</v>
      </c>
      <c r="O3502">
        <v>107</v>
      </c>
      <c r="P3502" t="s">
        <v>45</v>
      </c>
      <c r="Q3502" t="s">
        <v>33</v>
      </c>
      <c r="S3502" t="s">
        <v>29193</v>
      </c>
      <c r="T3502">
        <v>4.5999999999999996</v>
      </c>
      <c r="U3502">
        <v>17</v>
      </c>
      <c r="V3502" t="s">
        <v>29196</v>
      </c>
      <c r="W3502" t="s">
        <v>29197</v>
      </c>
      <c r="X3502" t="s">
        <v>29198</v>
      </c>
    </row>
    <row r="3503" spans="1:24" x14ac:dyDescent="0.2">
      <c r="A3503">
        <v>3495</v>
      </c>
      <c r="B3503">
        <v>6000000</v>
      </c>
      <c r="C3503" t="s">
        <v>2478</v>
      </c>
      <c r="D3503" t="s">
        <v>29199</v>
      </c>
      <c r="E3503">
        <v>59728</v>
      </c>
      <c r="F3503" t="s">
        <v>29200</v>
      </c>
      <c r="G3503" t="s">
        <v>27</v>
      </c>
      <c r="H3503" t="s">
        <v>29201</v>
      </c>
      <c r="I3503" t="s">
        <v>29202</v>
      </c>
      <c r="J3503">
        <v>0.21546399999999999</v>
      </c>
      <c r="K3503" t="s">
        <v>29203</v>
      </c>
      <c r="L3503" t="s">
        <v>44</v>
      </c>
      <c r="M3503">
        <v>40627</v>
      </c>
      <c r="N3503">
        <v>399611</v>
      </c>
      <c r="O3503">
        <v>97</v>
      </c>
      <c r="P3503" t="s">
        <v>45</v>
      </c>
      <c r="Q3503" t="s">
        <v>33</v>
      </c>
      <c r="R3503" t="s">
        <v>29204</v>
      </c>
      <c r="S3503" t="s">
        <v>29201</v>
      </c>
      <c r="T3503">
        <v>4.7</v>
      </c>
      <c r="U3503">
        <v>12</v>
      </c>
      <c r="V3503" t="s">
        <v>29205</v>
      </c>
      <c r="W3503" t="s">
        <v>29206</v>
      </c>
      <c r="X3503" t="s">
        <v>29207</v>
      </c>
    </row>
    <row r="3504" spans="1:24" x14ac:dyDescent="0.2">
      <c r="A3504">
        <v>3496</v>
      </c>
      <c r="B3504">
        <v>0</v>
      </c>
      <c r="C3504" t="s">
        <v>2478</v>
      </c>
      <c r="E3504">
        <v>10930</v>
      </c>
      <c r="F3504" t="s">
        <v>29208</v>
      </c>
      <c r="G3504" t="s">
        <v>2968</v>
      </c>
      <c r="H3504" t="s">
        <v>29209</v>
      </c>
      <c r="I3504" t="s">
        <v>29210</v>
      </c>
      <c r="J3504">
        <v>1.2296670000000001</v>
      </c>
      <c r="K3504" t="s">
        <v>3304</v>
      </c>
      <c r="L3504" t="s">
        <v>3814</v>
      </c>
      <c r="M3504">
        <v>37661</v>
      </c>
      <c r="N3504">
        <v>0</v>
      </c>
      <c r="O3504">
        <v>104</v>
      </c>
      <c r="P3504" t="s">
        <v>1712</v>
      </c>
      <c r="Q3504" t="s">
        <v>33</v>
      </c>
      <c r="S3504" t="s">
        <v>29211</v>
      </c>
      <c r="T3504">
        <v>5.7</v>
      </c>
      <c r="U3504">
        <v>10</v>
      </c>
      <c r="V3504" t="s">
        <v>29212</v>
      </c>
      <c r="W3504" t="s">
        <v>29213</v>
      </c>
      <c r="X3504" t="s">
        <v>26211</v>
      </c>
    </row>
    <row r="3505" spans="1:24" x14ac:dyDescent="0.2">
      <c r="A3505">
        <v>3497</v>
      </c>
      <c r="B3505">
        <v>6000000</v>
      </c>
      <c r="C3505" t="s">
        <v>2478</v>
      </c>
      <c r="E3505">
        <v>32395</v>
      </c>
      <c r="F3505" t="s">
        <v>21464</v>
      </c>
      <c r="G3505" t="s">
        <v>27</v>
      </c>
      <c r="H3505" t="s">
        <v>29214</v>
      </c>
      <c r="I3505" t="s">
        <v>29215</v>
      </c>
      <c r="J3505">
        <v>6.9031859999999998</v>
      </c>
      <c r="K3505" t="s">
        <v>29216</v>
      </c>
      <c r="L3505" t="s">
        <v>44</v>
      </c>
      <c r="M3505">
        <v>39830</v>
      </c>
      <c r="N3505">
        <v>0</v>
      </c>
      <c r="O3505">
        <v>99</v>
      </c>
      <c r="P3505" t="s">
        <v>45</v>
      </c>
      <c r="Q3505" t="s">
        <v>33</v>
      </c>
      <c r="S3505" t="s">
        <v>29214</v>
      </c>
      <c r="T3505">
        <v>6.2</v>
      </c>
      <c r="U3505">
        <v>34</v>
      </c>
      <c r="V3505" t="s">
        <v>29217</v>
      </c>
      <c r="W3505" t="s">
        <v>29218</v>
      </c>
      <c r="X3505" t="s">
        <v>19057</v>
      </c>
    </row>
    <row r="3506" spans="1:24" x14ac:dyDescent="0.2">
      <c r="A3506">
        <v>3498</v>
      </c>
      <c r="B3506">
        <v>134005</v>
      </c>
      <c r="C3506" t="s">
        <v>4316</v>
      </c>
      <c r="D3506" t="s">
        <v>29219</v>
      </c>
      <c r="E3506">
        <v>58882</v>
      </c>
      <c r="F3506" t="s">
        <v>29220</v>
      </c>
      <c r="G3506" t="s">
        <v>27</v>
      </c>
      <c r="H3506" t="s">
        <v>29221</v>
      </c>
      <c r="I3506" t="s">
        <v>29222</v>
      </c>
      <c r="J3506">
        <v>2.2603149999999999</v>
      </c>
      <c r="K3506" t="s">
        <v>29223</v>
      </c>
      <c r="L3506" t="s">
        <v>10908</v>
      </c>
      <c r="M3506">
        <v>40739</v>
      </c>
      <c r="N3506">
        <v>1332231</v>
      </c>
      <c r="O3506">
        <v>104</v>
      </c>
      <c r="P3506" t="s">
        <v>3156</v>
      </c>
      <c r="Q3506" t="s">
        <v>33</v>
      </c>
      <c r="S3506" t="s">
        <v>29221</v>
      </c>
      <c r="T3506">
        <v>5.3</v>
      </c>
      <c r="U3506">
        <v>22</v>
      </c>
      <c r="V3506" t="s">
        <v>29224</v>
      </c>
      <c r="W3506" t="s">
        <v>29225</v>
      </c>
      <c r="X3506" t="s">
        <v>8058</v>
      </c>
    </row>
    <row r="3507" spans="1:24" x14ac:dyDescent="0.2">
      <c r="A3507">
        <v>3499</v>
      </c>
      <c r="B3507">
        <v>6000000</v>
      </c>
      <c r="C3507" t="s">
        <v>1173</v>
      </c>
      <c r="E3507">
        <v>7547</v>
      </c>
      <c r="F3507" t="s">
        <v>29226</v>
      </c>
      <c r="G3507" t="s">
        <v>27</v>
      </c>
      <c r="H3507" t="s">
        <v>29227</v>
      </c>
      <c r="I3507" t="s">
        <v>29228</v>
      </c>
      <c r="J3507">
        <v>3.4270610000000001</v>
      </c>
      <c r="K3507" t="s">
        <v>29229</v>
      </c>
      <c r="L3507" t="s">
        <v>44</v>
      </c>
      <c r="M3507">
        <v>38727</v>
      </c>
      <c r="N3507">
        <v>0</v>
      </c>
      <c r="O3507">
        <v>97</v>
      </c>
      <c r="P3507" t="s">
        <v>45</v>
      </c>
      <c r="Q3507" t="s">
        <v>33</v>
      </c>
      <c r="R3507" t="s">
        <v>29230</v>
      </c>
      <c r="S3507" t="s">
        <v>29227</v>
      </c>
      <c r="T3507">
        <v>5.9</v>
      </c>
      <c r="U3507">
        <v>10</v>
      </c>
      <c r="V3507" t="s">
        <v>29231</v>
      </c>
      <c r="W3507" t="s">
        <v>29232</v>
      </c>
      <c r="X3507" t="s">
        <v>29233</v>
      </c>
    </row>
    <row r="3508" spans="1:24" x14ac:dyDescent="0.2">
      <c r="A3508">
        <v>3500</v>
      </c>
      <c r="B3508">
        <v>0</v>
      </c>
      <c r="C3508" t="s">
        <v>2825</v>
      </c>
      <c r="E3508">
        <v>35944</v>
      </c>
      <c r="G3508" t="s">
        <v>27</v>
      </c>
      <c r="H3508" t="s">
        <v>29234</v>
      </c>
      <c r="I3508" t="s">
        <v>29235</v>
      </c>
      <c r="J3508">
        <v>0.66916900000000001</v>
      </c>
      <c r="K3508" t="s">
        <v>3304</v>
      </c>
      <c r="L3508" t="s">
        <v>15858</v>
      </c>
      <c r="M3508">
        <v>37127</v>
      </c>
      <c r="N3508">
        <v>0</v>
      </c>
      <c r="O3508">
        <v>107</v>
      </c>
      <c r="P3508" t="s">
        <v>45</v>
      </c>
      <c r="Q3508" t="s">
        <v>33</v>
      </c>
      <c r="S3508" t="s">
        <v>29234</v>
      </c>
      <c r="T3508">
        <v>6.5</v>
      </c>
      <c r="U3508">
        <v>11</v>
      </c>
      <c r="V3508" t="s">
        <v>29236</v>
      </c>
      <c r="W3508" t="s">
        <v>29237</v>
      </c>
      <c r="X3508" t="s">
        <v>22527</v>
      </c>
    </row>
    <row r="3509" spans="1:24" x14ac:dyDescent="0.2">
      <c r="A3509">
        <v>3501</v>
      </c>
      <c r="B3509">
        <v>0</v>
      </c>
      <c r="C3509" t="s">
        <v>2478</v>
      </c>
      <c r="E3509">
        <v>42222</v>
      </c>
      <c r="F3509" t="s">
        <v>29238</v>
      </c>
      <c r="G3509" t="s">
        <v>27</v>
      </c>
      <c r="H3509" t="s">
        <v>29239</v>
      </c>
      <c r="I3509" t="s">
        <v>29240</v>
      </c>
      <c r="J3509">
        <v>6.0777349999999997</v>
      </c>
      <c r="K3509" t="s">
        <v>4265</v>
      </c>
      <c r="L3509" t="s">
        <v>44</v>
      </c>
      <c r="M3509">
        <v>28400</v>
      </c>
      <c r="N3509">
        <v>0</v>
      </c>
      <c r="O3509">
        <v>117</v>
      </c>
      <c r="P3509" t="s">
        <v>6868</v>
      </c>
      <c r="Q3509" t="s">
        <v>33</v>
      </c>
      <c r="R3509" t="s">
        <v>29241</v>
      </c>
      <c r="S3509" t="s">
        <v>29239</v>
      </c>
      <c r="T3509">
        <v>6.3</v>
      </c>
      <c r="U3509">
        <v>30</v>
      </c>
      <c r="V3509" t="s">
        <v>29242</v>
      </c>
      <c r="W3509" t="s">
        <v>29243</v>
      </c>
      <c r="X3509" t="s">
        <v>29244</v>
      </c>
    </row>
    <row r="3510" spans="1:24" x14ac:dyDescent="0.2">
      <c r="A3510">
        <v>3502</v>
      </c>
      <c r="B3510">
        <v>6000000</v>
      </c>
      <c r="C3510" t="s">
        <v>2151</v>
      </c>
      <c r="D3510" t="s">
        <v>29245</v>
      </c>
      <c r="E3510">
        <v>13827</v>
      </c>
      <c r="F3510" t="s">
        <v>29246</v>
      </c>
      <c r="G3510" t="s">
        <v>27</v>
      </c>
      <c r="H3510" t="s">
        <v>29247</v>
      </c>
      <c r="I3510" t="s">
        <v>29248</v>
      </c>
      <c r="J3510">
        <v>2.4046259999999999</v>
      </c>
      <c r="K3510" t="s">
        <v>3304</v>
      </c>
      <c r="L3510" t="s">
        <v>44</v>
      </c>
      <c r="M3510">
        <v>39696</v>
      </c>
      <c r="N3510">
        <v>69497</v>
      </c>
      <c r="O3510">
        <v>85</v>
      </c>
      <c r="P3510" t="s">
        <v>8093</v>
      </c>
      <c r="Q3510" t="s">
        <v>33</v>
      </c>
      <c r="S3510" t="s">
        <v>29247</v>
      </c>
      <c r="T3510">
        <v>4.7</v>
      </c>
      <c r="U3510">
        <v>25</v>
      </c>
      <c r="V3510" t="s">
        <v>29249</v>
      </c>
      <c r="W3510" t="s">
        <v>29250</v>
      </c>
      <c r="X3510" t="s">
        <v>29251</v>
      </c>
    </row>
    <row r="3511" spans="1:24" x14ac:dyDescent="0.2">
      <c r="A3511">
        <v>3503</v>
      </c>
      <c r="B3511">
        <v>0</v>
      </c>
      <c r="C3511" t="s">
        <v>15626</v>
      </c>
      <c r="E3511">
        <v>44260</v>
      </c>
      <c r="G3511" t="s">
        <v>27</v>
      </c>
      <c r="H3511" t="s">
        <v>29252</v>
      </c>
      <c r="I3511" t="s">
        <v>29253</v>
      </c>
      <c r="J3511">
        <v>0.47574799999999901</v>
      </c>
      <c r="K3511" t="s">
        <v>3304</v>
      </c>
      <c r="L3511" t="s">
        <v>3304</v>
      </c>
      <c r="M3511">
        <v>38969</v>
      </c>
      <c r="N3511">
        <v>25</v>
      </c>
      <c r="O3511">
        <v>152</v>
      </c>
      <c r="P3511" t="s">
        <v>45</v>
      </c>
      <c r="Q3511" t="s">
        <v>33</v>
      </c>
      <c r="R3511" t="s">
        <v>29254</v>
      </c>
      <c r="S3511" t="s">
        <v>29252</v>
      </c>
      <c r="T3511">
        <v>8</v>
      </c>
      <c r="U3511">
        <v>10</v>
      </c>
      <c r="V3511" t="s">
        <v>29255</v>
      </c>
      <c r="W3511" t="s">
        <v>29256</v>
      </c>
      <c r="X3511" t="s">
        <v>13525</v>
      </c>
    </row>
    <row r="3512" spans="1:24" x14ac:dyDescent="0.2">
      <c r="A3512">
        <v>3504</v>
      </c>
      <c r="B3512">
        <v>6000000</v>
      </c>
      <c r="C3512" t="s">
        <v>7166</v>
      </c>
      <c r="E3512">
        <v>9282</v>
      </c>
      <c r="F3512" t="s">
        <v>29257</v>
      </c>
      <c r="G3512" t="s">
        <v>27</v>
      </c>
      <c r="H3512">
        <v>0.46805555555555556</v>
      </c>
      <c r="I3512" t="s">
        <v>29258</v>
      </c>
      <c r="J3512">
        <v>15.048067</v>
      </c>
      <c r="K3512" t="s">
        <v>29259</v>
      </c>
      <c r="L3512" t="s">
        <v>1269</v>
      </c>
      <c r="M3512">
        <v>37757</v>
      </c>
      <c r="N3512">
        <v>0</v>
      </c>
      <c r="O3512">
        <v>86</v>
      </c>
      <c r="P3512" t="s">
        <v>45</v>
      </c>
      <c r="Q3512" t="s">
        <v>33</v>
      </c>
      <c r="R3512" t="s">
        <v>29260</v>
      </c>
      <c r="S3512">
        <v>0.46805555555555556</v>
      </c>
      <c r="T3512">
        <v>6.8</v>
      </c>
      <c r="U3512">
        <v>206</v>
      </c>
      <c r="V3512" t="s">
        <v>29261</v>
      </c>
      <c r="W3512" t="s">
        <v>29262</v>
      </c>
      <c r="X3512" t="s">
        <v>29263</v>
      </c>
    </row>
    <row r="3513" spans="1:24" x14ac:dyDescent="0.2">
      <c r="A3513">
        <v>3505</v>
      </c>
      <c r="B3513">
        <v>0</v>
      </c>
      <c r="C3513" t="s">
        <v>2626</v>
      </c>
      <c r="E3513">
        <v>38940</v>
      </c>
      <c r="F3513" t="s">
        <v>29264</v>
      </c>
      <c r="G3513" t="s">
        <v>27</v>
      </c>
      <c r="H3513" t="s">
        <v>29265</v>
      </c>
      <c r="I3513" t="s">
        <v>29266</v>
      </c>
      <c r="J3513">
        <v>1.734764</v>
      </c>
      <c r="K3513" t="s">
        <v>29267</v>
      </c>
      <c r="L3513" t="s">
        <v>11841</v>
      </c>
      <c r="M3513">
        <v>34581</v>
      </c>
      <c r="N3513">
        <v>0</v>
      </c>
      <c r="O3513">
        <v>103</v>
      </c>
      <c r="P3513" t="s">
        <v>88</v>
      </c>
      <c r="Q3513" t="s">
        <v>33</v>
      </c>
      <c r="R3513" t="s">
        <v>29268</v>
      </c>
      <c r="S3513" t="s">
        <v>29265</v>
      </c>
      <c r="T3513">
        <v>5.4</v>
      </c>
      <c r="U3513">
        <v>29</v>
      </c>
      <c r="V3513" t="s">
        <v>29269</v>
      </c>
      <c r="W3513" t="s">
        <v>29270</v>
      </c>
      <c r="X3513" t="s">
        <v>29271</v>
      </c>
    </row>
    <row r="3514" spans="1:24" x14ac:dyDescent="0.2">
      <c r="A3514">
        <v>3506</v>
      </c>
      <c r="B3514">
        <v>0</v>
      </c>
      <c r="C3514" t="s">
        <v>6258</v>
      </c>
      <c r="E3514">
        <v>35689</v>
      </c>
      <c r="F3514" t="s">
        <v>15951</v>
      </c>
      <c r="G3514" t="s">
        <v>27</v>
      </c>
      <c r="H3514" t="s">
        <v>29272</v>
      </c>
      <c r="I3514" t="s">
        <v>29273</v>
      </c>
      <c r="J3514">
        <v>1.496454</v>
      </c>
      <c r="K3514" t="s">
        <v>29274</v>
      </c>
      <c r="L3514" t="s">
        <v>44</v>
      </c>
      <c r="M3514">
        <v>39927</v>
      </c>
      <c r="N3514">
        <v>0</v>
      </c>
      <c r="O3514">
        <v>87</v>
      </c>
      <c r="P3514" t="s">
        <v>45</v>
      </c>
      <c r="Q3514" t="s">
        <v>33</v>
      </c>
      <c r="R3514" t="s">
        <v>29275</v>
      </c>
      <c r="S3514" t="s">
        <v>29272</v>
      </c>
      <c r="T3514">
        <v>5.4</v>
      </c>
      <c r="U3514">
        <v>21</v>
      </c>
      <c r="V3514" t="s">
        <v>29276</v>
      </c>
      <c r="W3514" t="s">
        <v>29277</v>
      </c>
      <c r="X3514" t="s">
        <v>29278</v>
      </c>
    </row>
    <row r="3515" spans="1:24" x14ac:dyDescent="0.2">
      <c r="A3515">
        <v>3507</v>
      </c>
      <c r="B3515">
        <v>12000000</v>
      </c>
      <c r="C3515" t="s">
        <v>7166</v>
      </c>
      <c r="D3515" t="s">
        <v>29279</v>
      </c>
      <c r="E3515">
        <v>97614</v>
      </c>
      <c r="F3515" t="s">
        <v>29280</v>
      </c>
      <c r="G3515" t="s">
        <v>27</v>
      </c>
      <c r="H3515" t="s">
        <v>29281</v>
      </c>
      <c r="I3515" t="s">
        <v>29282</v>
      </c>
      <c r="J3515">
        <v>10.19041</v>
      </c>
      <c r="K3515" t="s">
        <v>29283</v>
      </c>
      <c r="L3515" t="s">
        <v>3360</v>
      </c>
      <c r="M3515">
        <v>41221</v>
      </c>
      <c r="N3515">
        <v>66351</v>
      </c>
      <c r="O3515">
        <v>95</v>
      </c>
      <c r="P3515" t="s">
        <v>45</v>
      </c>
      <c r="Q3515" t="s">
        <v>33</v>
      </c>
      <c r="R3515" t="s">
        <v>29284</v>
      </c>
      <c r="S3515" t="s">
        <v>29281</v>
      </c>
      <c r="T3515">
        <v>5.6</v>
      </c>
      <c r="U3515">
        <v>224</v>
      </c>
      <c r="V3515" t="s">
        <v>29285</v>
      </c>
      <c r="W3515" t="s">
        <v>29286</v>
      </c>
      <c r="X3515" t="s">
        <v>22785</v>
      </c>
    </row>
    <row r="3516" spans="1:24" x14ac:dyDescent="0.2">
      <c r="A3516">
        <v>3508</v>
      </c>
      <c r="B3516">
        <v>6000000</v>
      </c>
      <c r="C3516" t="s">
        <v>12497</v>
      </c>
      <c r="E3516">
        <v>37206</v>
      </c>
      <c r="F3516" t="s">
        <v>29287</v>
      </c>
      <c r="G3516" t="s">
        <v>27</v>
      </c>
      <c r="H3516" t="s">
        <v>29288</v>
      </c>
      <c r="I3516" t="s">
        <v>29289</v>
      </c>
      <c r="J3516">
        <v>12.099486000000001</v>
      </c>
      <c r="K3516" t="s">
        <v>29290</v>
      </c>
      <c r="L3516" t="s">
        <v>23622</v>
      </c>
      <c r="M3516">
        <v>40087</v>
      </c>
      <c r="N3516">
        <v>0</v>
      </c>
      <c r="O3516">
        <v>101</v>
      </c>
      <c r="P3516" t="s">
        <v>45</v>
      </c>
      <c r="Q3516" t="s">
        <v>33</v>
      </c>
      <c r="R3516" t="s">
        <v>29291</v>
      </c>
      <c r="S3516" t="s">
        <v>29288</v>
      </c>
      <c r="T3516">
        <v>6.3</v>
      </c>
      <c r="U3516">
        <v>14</v>
      </c>
      <c r="V3516" t="s">
        <v>29292</v>
      </c>
      <c r="W3516" t="s">
        <v>29293</v>
      </c>
      <c r="X3516" t="s">
        <v>26476</v>
      </c>
    </row>
    <row r="3517" spans="1:24" x14ac:dyDescent="0.2">
      <c r="A3517">
        <v>3509</v>
      </c>
      <c r="B3517">
        <v>6000000</v>
      </c>
      <c r="C3517" t="s">
        <v>2626</v>
      </c>
      <c r="E3517">
        <v>58626</v>
      </c>
      <c r="G3517" t="s">
        <v>27</v>
      </c>
      <c r="H3517" t="s">
        <v>29294</v>
      </c>
      <c r="I3517" t="s">
        <v>29295</v>
      </c>
      <c r="J3517">
        <v>4.957014</v>
      </c>
      <c r="K3517" t="s">
        <v>29296</v>
      </c>
      <c r="L3517" t="s">
        <v>44</v>
      </c>
      <c r="M3517">
        <v>40635</v>
      </c>
      <c r="N3517">
        <v>0</v>
      </c>
      <c r="O3517">
        <v>90</v>
      </c>
      <c r="P3517" t="s">
        <v>45</v>
      </c>
      <c r="Q3517" t="s">
        <v>33</v>
      </c>
      <c r="R3517" t="s">
        <v>29297</v>
      </c>
      <c r="S3517" t="s">
        <v>29294</v>
      </c>
      <c r="T3517">
        <v>5.2</v>
      </c>
      <c r="U3517">
        <v>73</v>
      </c>
      <c r="V3517" t="s">
        <v>29298</v>
      </c>
      <c r="W3517" t="s">
        <v>29299</v>
      </c>
      <c r="X3517" t="s">
        <v>29300</v>
      </c>
    </row>
    <row r="3518" spans="1:24" x14ac:dyDescent="0.2">
      <c r="A3518">
        <v>3510</v>
      </c>
      <c r="B3518">
        <v>0</v>
      </c>
      <c r="C3518" t="s">
        <v>10433</v>
      </c>
      <c r="E3518">
        <v>183894</v>
      </c>
      <c r="G3518" t="s">
        <v>27</v>
      </c>
      <c r="H3518" t="s">
        <v>29301</v>
      </c>
      <c r="I3518" t="s">
        <v>29302</v>
      </c>
      <c r="J3518">
        <v>2.13568899999999</v>
      </c>
      <c r="K3518" t="s">
        <v>3304</v>
      </c>
      <c r="L3518" t="s">
        <v>3304</v>
      </c>
      <c r="M3518">
        <v>40097</v>
      </c>
      <c r="N3518">
        <v>0</v>
      </c>
      <c r="O3518">
        <v>240</v>
      </c>
      <c r="P3518" t="s">
        <v>45</v>
      </c>
      <c r="Q3518" t="s">
        <v>33</v>
      </c>
      <c r="S3518" t="s">
        <v>29301</v>
      </c>
      <c r="T3518">
        <v>7.6</v>
      </c>
      <c r="U3518">
        <v>38</v>
      </c>
      <c r="V3518" t="s">
        <v>29303</v>
      </c>
      <c r="W3518" t="s">
        <v>29304</v>
      </c>
      <c r="X3518" t="s">
        <v>29305</v>
      </c>
    </row>
    <row r="3519" spans="1:24" x14ac:dyDescent="0.2">
      <c r="A3519">
        <v>3511</v>
      </c>
      <c r="B3519">
        <v>5952000</v>
      </c>
      <c r="C3519" t="s">
        <v>12346</v>
      </c>
      <c r="E3519">
        <v>837</v>
      </c>
      <c r="F3519" t="s">
        <v>29306</v>
      </c>
      <c r="G3519" t="s">
        <v>27</v>
      </c>
      <c r="H3519" t="s">
        <v>29307</v>
      </c>
      <c r="I3519" t="s">
        <v>29308</v>
      </c>
      <c r="J3519">
        <v>18.119264999999999</v>
      </c>
      <c r="K3519" t="s">
        <v>29309</v>
      </c>
      <c r="L3519" t="s">
        <v>14336</v>
      </c>
      <c r="M3519">
        <v>30351</v>
      </c>
      <c r="N3519">
        <v>2120439</v>
      </c>
      <c r="O3519">
        <v>87</v>
      </c>
      <c r="P3519" t="s">
        <v>45</v>
      </c>
      <c r="Q3519" t="s">
        <v>33</v>
      </c>
      <c r="R3519" t="s">
        <v>29310</v>
      </c>
      <c r="S3519" t="s">
        <v>29307</v>
      </c>
      <c r="T3519">
        <v>7.1</v>
      </c>
      <c r="U3519">
        <v>454</v>
      </c>
      <c r="V3519" t="s">
        <v>29311</v>
      </c>
      <c r="W3519" t="s">
        <v>29312</v>
      </c>
      <c r="X3519" t="s">
        <v>9351</v>
      </c>
    </row>
    <row r="3520" spans="1:24" x14ac:dyDescent="0.2">
      <c r="A3520">
        <v>3512</v>
      </c>
      <c r="B3520">
        <v>5300000</v>
      </c>
      <c r="C3520" t="s">
        <v>4811</v>
      </c>
      <c r="E3520">
        <v>1555</v>
      </c>
      <c r="F3520" t="s">
        <v>29313</v>
      </c>
      <c r="G3520" t="s">
        <v>2968</v>
      </c>
      <c r="H3520" t="s">
        <v>29314</v>
      </c>
      <c r="I3520" t="s">
        <v>29315</v>
      </c>
      <c r="J3520">
        <v>13.034602</v>
      </c>
      <c r="K3520" t="s">
        <v>29316</v>
      </c>
      <c r="L3520" t="s">
        <v>3814</v>
      </c>
      <c r="M3520">
        <v>37393</v>
      </c>
      <c r="N3520">
        <v>3897799</v>
      </c>
      <c r="O3520">
        <v>122</v>
      </c>
      <c r="P3520" t="s">
        <v>29317</v>
      </c>
      <c r="Q3520" t="s">
        <v>33</v>
      </c>
      <c r="R3520" t="s">
        <v>29318</v>
      </c>
      <c r="S3520" t="s">
        <v>29319</v>
      </c>
      <c r="T3520">
        <v>7</v>
      </c>
      <c r="U3520">
        <v>266</v>
      </c>
      <c r="V3520" t="s">
        <v>29320</v>
      </c>
      <c r="W3520" t="s">
        <v>29321</v>
      </c>
      <c r="X3520" t="s">
        <v>29322</v>
      </c>
    </row>
    <row r="3521" spans="1:24" x14ac:dyDescent="0.2">
      <c r="A3521">
        <v>3513</v>
      </c>
      <c r="B3521">
        <v>6000000</v>
      </c>
      <c r="C3521" t="s">
        <v>2478</v>
      </c>
      <c r="D3521" t="s">
        <v>29323</v>
      </c>
      <c r="E3521">
        <v>244783</v>
      </c>
      <c r="F3521" t="s">
        <v>21464</v>
      </c>
      <c r="G3521" t="s">
        <v>27</v>
      </c>
      <c r="H3521" t="s">
        <v>29324</v>
      </c>
      <c r="I3521" t="s">
        <v>29325</v>
      </c>
      <c r="J3521">
        <v>6.3492179999999996</v>
      </c>
      <c r="K3521" t="s">
        <v>26353</v>
      </c>
      <c r="L3521" t="s">
        <v>44</v>
      </c>
      <c r="M3521">
        <v>41659</v>
      </c>
      <c r="N3521">
        <v>32251</v>
      </c>
      <c r="O3521">
        <v>86</v>
      </c>
      <c r="P3521" t="s">
        <v>45</v>
      </c>
      <c r="Q3521" t="s">
        <v>33</v>
      </c>
      <c r="R3521" t="s">
        <v>29326</v>
      </c>
      <c r="S3521" t="s">
        <v>29324</v>
      </c>
      <c r="T3521">
        <v>5.5</v>
      </c>
      <c r="U3521">
        <v>87</v>
      </c>
      <c r="V3521" t="s">
        <v>29327</v>
      </c>
      <c r="W3521" t="s">
        <v>29328</v>
      </c>
      <c r="X3521" t="s">
        <v>29329</v>
      </c>
    </row>
    <row r="3522" spans="1:24" x14ac:dyDescent="0.2">
      <c r="A3522">
        <v>3514</v>
      </c>
      <c r="B3522">
        <v>4000000</v>
      </c>
      <c r="C3522" t="s">
        <v>3762</v>
      </c>
      <c r="D3522" t="s">
        <v>29330</v>
      </c>
      <c r="E3522">
        <v>16564</v>
      </c>
      <c r="F3522" t="s">
        <v>29331</v>
      </c>
      <c r="G3522" t="s">
        <v>18108</v>
      </c>
      <c r="H3522" t="s">
        <v>29332</v>
      </c>
      <c r="I3522" t="s">
        <v>29333</v>
      </c>
      <c r="J3522">
        <v>5.0135750000000003</v>
      </c>
      <c r="K3522" t="s">
        <v>29334</v>
      </c>
      <c r="L3522" t="s">
        <v>19985</v>
      </c>
      <c r="M3522">
        <v>39769</v>
      </c>
      <c r="N3522">
        <v>530048</v>
      </c>
      <c r="O3522">
        <v>103</v>
      </c>
      <c r="P3522" t="s">
        <v>29335</v>
      </c>
      <c r="Q3522" t="s">
        <v>33</v>
      </c>
      <c r="R3522" t="s">
        <v>29336</v>
      </c>
      <c r="S3522" t="s">
        <v>29337</v>
      </c>
      <c r="T3522">
        <v>6.8</v>
      </c>
      <c r="U3522">
        <v>66</v>
      </c>
      <c r="V3522" t="s">
        <v>29338</v>
      </c>
      <c r="W3522" t="s">
        <v>29339</v>
      </c>
      <c r="X3522" t="s">
        <v>29340</v>
      </c>
    </row>
    <row r="3523" spans="1:24" x14ac:dyDescent="0.2">
      <c r="A3523">
        <v>3515</v>
      </c>
      <c r="B3523">
        <v>0</v>
      </c>
      <c r="C3523" t="s">
        <v>2151</v>
      </c>
      <c r="E3523">
        <v>168027</v>
      </c>
      <c r="F3523" t="s">
        <v>29341</v>
      </c>
      <c r="G3523" t="s">
        <v>27</v>
      </c>
      <c r="H3523" t="s">
        <v>29342</v>
      </c>
      <c r="I3523" t="s">
        <v>29343</v>
      </c>
      <c r="J3523">
        <v>4.448353</v>
      </c>
      <c r="K3523" t="s">
        <v>29344</v>
      </c>
      <c r="L3523" t="s">
        <v>44</v>
      </c>
      <c r="M3523">
        <v>41021</v>
      </c>
      <c r="N3523">
        <v>0</v>
      </c>
      <c r="O3523">
        <v>90</v>
      </c>
      <c r="P3523" t="s">
        <v>45</v>
      </c>
      <c r="Q3523" t="s">
        <v>33</v>
      </c>
      <c r="R3523" t="s">
        <v>29345</v>
      </c>
      <c r="S3523" t="s">
        <v>29342</v>
      </c>
      <c r="T3523">
        <v>4.9000000000000004</v>
      </c>
      <c r="U3523">
        <v>18</v>
      </c>
      <c r="V3523" t="s">
        <v>29346</v>
      </c>
      <c r="W3523" t="s">
        <v>29347</v>
      </c>
      <c r="X3523" t="s">
        <v>29348</v>
      </c>
    </row>
    <row r="3524" spans="1:24" x14ac:dyDescent="0.2">
      <c r="A3524">
        <v>3516</v>
      </c>
      <c r="B3524">
        <v>5800000</v>
      </c>
      <c r="C3524" t="s">
        <v>6862</v>
      </c>
      <c r="E3524">
        <v>3482</v>
      </c>
      <c r="F3524" t="s">
        <v>29349</v>
      </c>
      <c r="G3524" t="s">
        <v>27</v>
      </c>
      <c r="H3524" t="s">
        <v>29350</v>
      </c>
      <c r="I3524" t="s">
        <v>29351</v>
      </c>
      <c r="J3524">
        <v>4.4902899999999999</v>
      </c>
      <c r="K3524" t="s">
        <v>29352</v>
      </c>
      <c r="L3524" t="s">
        <v>3360</v>
      </c>
      <c r="M3524">
        <v>23641</v>
      </c>
      <c r="N3524">
        <v>6800000</v>
      </c>
      <c r="O3524">
        <v>133</v>
      </c>
      <c r="P3524" t="s">
        <v>5067</v>
      </c>
      <c r="Q3524" t="s">
        <v>33</v>
      </c>
      <c r="R3524" t="s">
        <v>29353</v>
      </c>
      <c r="S3524" t="s">
        <v>29350</v>
      </c>
      <c r="T3524">
        <v>7.2</v>
      </c>
      <c r="U3524">
        <v>72</v>
      </c>
      <c r="V3524" t="s">
        <v>29354</v>
      </c>
      <c r="W3524" t="s">
        <v>29355</v>
      </c>
      <c r="X3524" t="s">
        <v>8194</v>
      </c>
    </row>
    <row r="3525" spans="1:24" x14ac:dyDescent="0.2">
      <c r="A3525">
        <v>3517</v>
      </c>
      <c r="B3525">
        <v>0</v>
      </c>
      <c r="C3525" t="s">
        <v>5144</v>
      </c>
      <c r="D3525" t="s">
        <v>29356</v>
      </c>
      <c r="E3525">
        <v>135595</v>
      </c>
      <c r="G3525" t="s">
        <v>27</v>
      </c>
      <c r="H3525" t="s">
        <v>29357</v>
      </c>
      <c r="I3525" t="s">
        <v>29358</v>
      </c>
      <c r="J3525">
        <v>2.2041379999999999</v>
      </c>
      <c r="K3525" t="s">
        <v>3304</v>
      </c>
      <c r="L3525" t="s">
        <v>29359</v>
      </c>
      <c r="M3525">
        <v>41179</v>
      </c>
      <c r="N3525">
        <v>0</v>
      </c>
      <c r="O3525">
        <v>91</v>
      </c>
      <c r="P3525" t="s">
        <v>1326</v>
      </c>
      <c r="Q3525" t="s">
        <v>33</v>
      </c>
      <c r="R3525" t="s">
        <v>29360</v>
      </c>
      <c r="S3525" t="s">
        <v>29357</v>
      </c>
      <c r="T3525">
        <v>5.5</v>
      </c>
      <c r="U3525">
        <v>12</v>
      </c>
      <c r="V3525" t="s">
        <v>29361</v>
      </c>
      <c r="W3525" t="s">
        <v>29362</v>
      </c>
      <c r="X3525" t="s">
        <v>29363</v>
      </c>
    </row>
    <row r="3526" spans="1:24" x14ac:dyDescent="0.2">
      <c r="A3526">
        <v>3518</v>
      </c>
      <c r="B3526">
        <v>6000000</v>
      </c>
      <c r="C3526" t="s">
        <v>62</v>
      </c>
      <c r="E3526">
        <v>8982</v>
      </c>
      <c r="F3526" t="s">
        <v>29364</v>
      </c>
      <c r="G3526" t="s">
        <v>22728</v>
      </c>
      <c r="H3526" t="s">
        <v>29365</v>
      </c>
      <c r="I3526" t="s">
        <v>29366</v>
      </c>
      <c r="J3526">
        <v>11.81832</v>
      </c>
      <c r="K3526" t="s">
        <v>29367</v>
      </c>
      <c r="L3526" t="s">
        <v>29368</v>
      </c>
      <c r="M3526">
        <v>38575</v>
      </c>
      <c r="N3526">
        <v>27165581</v>
      </c>
      <c r="O3526">
        <v>108</v>
      </c>
      <c r="P3526" t="s">
        <v>29369</v>
      </c>
      <c r="Q3526" t="s">
        <v>33</v>
      </c>
      <c r="R3526" t="s">
        <v>29370</v>
      </c>
      <c r="S3526" t="s">
        <v>29371</v>
      </c>
      <c r="T3526">
        <v>6.8</v>
      </c>
      <c r="U3526">
        <v>167</v>
      </c>
      <c r="V3526" t="s">
        <v>29372</v>
      </c>
      <c r="W3526" t="s">
        <v>29373</v>
      </c>
      <c r="X3526" t="s">
        <v>29374</v>
      </c>
    </row>
    <row r="3527" spans="1:24" x14ac:dyDescent="0.2">
      <c r="A3527">
        <v>3519</v>
      </c>
      <c r="B3527">
        <v>0</v>
      </c>
      <c r="C3527" t="s">
        <v>2151</v>
      </c>
      <c r="E3527">
        <v>89861</v>
      </c>
      <c r="F3527" t="s">
        <v>29375</v>
      </c>
      <c r="G3527" t="s">
        <v>27</v>
      </c>
      <c r="H3527" t="s">
        <v>29376</v>
      </c>
      <c r="I3527" t="s">
        <v>29377</v>
      </c>
      <c r="J3527">
        <v>0.35649500000000001</v>
      </c>
      <c r="K3527" t="s">
        <v>3304</v>
      </c>
      <c r="L3527" t="s">
        <v>29378</v>
      </c>
      <c r="M3527">
        <v>35958</v>
      </c>
      <c r="N3527">
        <v>0</v>
      </c>
      <c r="O3527">
        <v>99</v>
      </c>
      <c r="P3527" t="s">
        <v>45</v>
      </c>
      <c r="Q3527" t="s">
        <v>33</v>
      </c>
      <c r="S3527" t="s">
        <v>29376</v>
      </c>
      <c r="T3527">
        <v>10</v>
      </c>
      <c r="U3527">
        <v>1</v>
      </c>
      <c r="V3527" t="s">
        <v>29379</v>
      </c>
      <c r="W3527" t="s">
        <v>29380</v>
      </c>
      <c r="X3527" t="s">
        <v>29381</v>
      </c>
    </row>
    <row r="3528" spans="1:24" x14ac:dyDescent="0.2">
      <c r="A3528">
        <v>3520</v>
      </c>
      <c r="B3528">
        <v>3500159</v>
      </c>
      <c r="C3528" t="s">
        <v>2815</v>
      </c>
      <c r="D3528" t="s">
        <v>29382</v>
      </c>
      <c r="E3528">
        <v>455</v>
      </c>
      <c r="F3528" t="s">
        <v>29383</v>
      </c>
      <c r="G3528" t="s">
        <v>27</v>
      </c>
      <c r="H3528" t="s">
        <v>29384</v>
      </c>
      <c r="I3528" t="s">
        <v>29385</v>
      </c>
      <c r="J3528">
        <v>22.054545999999998</v>
      </c>
      <c r="K3528" t="s">
        <v>29386</v>
      </c>
      <c r="L3528" t="s">
        <v>29387</v>
      </c>
      <c r="M3528">
        <v>37357</v>
      </c>
      <c r="N3528">
        <v>76578641</v>
      </c>
      <c r="O3528">
        <v>112</v>
      </c>
      <c r="P3528" t="s">
        <v>26453</v>
      </c>
      <c r="Q3528" t="s">
        <v>33</v>
      </c>
      <c r="R3528" t="s">
        <v>29388</v>
      </c>
      <c r="S3528" t="s">
        <v>29384</v>
      </c>
      <c r="T3528">
        <v>6.2</v>
      </c>
      <c r="U3528">
        <v>578</v>
      </c>
      <c r="V3528" t="s">
        <v>29389</v>
      </c>
      <c r="W3528" t="s">
        <v>29390</v>
      </c>
      <c r="X3528" t="s">
        <v>26458</v>
      </c>
    </row>
    <row r="3529" spans="1:24" x14ac:dyDescent="0.2">
      <c r="A3529">
        <v>3521</v>
      </c>
      <c r="B3529">
        <v>0</v>
      </c>
      <c r="C3529" t="s">
        <v>2478</v>
      </c>
      <c r="E3529">
        <v>57022</v>
      </c>
      <c r="F3529" t="s">
        <v>15951</v>
      </c>
      <c r="G3529" t="s">
        <v>27</v>
      </c>
      <c r="H3529" t="s">
        <v>29391</v>
      </c>
      <c r="I3529" t="s">
        <v>29392</v>
      </c>
      <c r="J3529">
        <v>4.2451230000000004</v>
      </c>
      <c r="K3529" t="s">
        <v>3304</v>
      </c>
      <c r="L3529" t="s">
        <v>3304</v>
      </c>
      <c r="M3529">
        <v>37428</v>
      </c>
      <c r="N3529">
        <v>0</v>
      </c>
      <c r="O3529">
        <v>141</v>
      </c>
      <c r="P3529" t="s">
        <v>45</v>
      </c>
      <c r="Q3529" t="s">
        <v>33</v>
      </c>
      <c r="R3529" t="s">
        <v>29393</v>
      </c>
      <c r="S3529" t="s">
        <v>29391</v>
      </c>
      <c r="T3529">
        <v>6</v>
      </c>
      <c r="U3529">
        <v>10</v>
      </c>
      <c r="V3529" t="s">
        <v>29394</v>
      </c>
      <c r="W3529" t="s">
        <v>29395</v>
      </c>
      <c r="X3529" t="s">
        <v>27162</v>
      </c>
    </row>
    <row r="3530" spans="1:24" x14ac:dyDescent="0.2">
      <c r="A3530">
        <v>3522</v>
      </c>
      <c r="B3530">
        <v>5800000</v>
      </c>
      <c r="C3530" t="s">
        <v>2987</v>
      </c>
      <c r="D3530" t="s">
        <v>29396</v>
      </c>
      <c r="E3530">
        <v>14351</v>
      </c>
      <c r="F3530" t="s">
        <v>29397</v>
      </c>
      <c r="G3530" t="s">
        <v>27</v>
      </c>
      <c r="H3530" t="s">
        <v>29398</v>
      </c>
      <c r="I3530" t="s">
        <v>29399</v>
      </c>
      <c r="J3530">
        <v>3.201886</v>
      </c>
      <c r="K3530" t="s">
        <v>29400</v>
      </c>
      <c r="L3530" t="s">
        <v>44</v>
      </c>
      <c r="M3530">
        <v>38961</v>
      </c>
      <c r="N3530">
        <v>7000000</v>
      </c>
      <c r="O3530">
        <v>95</v>
      </c>
      <c r="P3530" t="s">
        <v>45</v>
      </c>
      <c r="Q3530" t="s">
        <v>33</v>
      </c>
      <c r="S3530" t="s">
        <v>29398</v>
      </c>
      <c r="T3530">
        <v>4.2</v>
      </c>
      <c r="U3530">
        <v>10</v>
      </c>
      <c r="V3530" t="s">
        <v>29401</v>
      </c>
      <c r="W3530" t="s">
        <v>29402</v>
      </c>
      <c r="X3530" t="s">
        <v>23507</v>
      </c>
    </row>
    <row r="3531" spans="1:24" x14ac:dyDescent="0.2">
      <c r="A3531">
        <v>3523</v>
      </c>
      <c r="B3531">
        <v>0</v>
      </c>
      <c r="C3531" t="s">
        <v>2825</v>
      </c>
      <c r="E3531">
        <v>147767</v>
      </c>
      <c r="G3531" t="s">
        <v>27</v>
      </c>
      <c r="H3531" t="s">
        <v>29403</v>
      </c>
      <c r="I3531" t="s">
        <v>29404</v>
      </c>
      <c r="J3531">
        <v>0.114342</v>
      </c>
      <c r="K3531" t="s">
        <v>3304</v>
      </c>
      <c r="L3531" t="s">
        <v>3304</v>
      </c>
      <c r="M3531">
        <v>41250</v>
      </c>
      <c r="N3531">
        <v>126</v>
      </c>
      <c r="O3531">
        <v>139</v>
      </c>
      <c r="P3531" t="s">
        <v>9669</v>
      </c>
      <c r="Q3531" t="s">
        <v>33</v>
      </c>
      <c r="S3531" t="s">
        <v>29403</v>
      </c>
      <c r="T3531">
        <v>4.7</v>
      </c>
      <c r="U3531">
        <v>11</v>
      </c>
      <c r="V3531" t="s">
        <v>29405</v>
      </c>
      <c r="W3531" t="s">
        <v>29406</v>
      </c>
      <c r="X3531" t="s">
        <v>29407</v>
      </c>
    </row>
    <row r="3532" spans="1:24" x14ac:dyDescent="0.2">
      <c r="A3532">
        <v>3524</v>
      </c>
      <c r="B3532">
        <v>5600000</v>
      </c>
      <c r="C3532" t="s">
        <v>15563</v>
      </c>
      <c r="D3532" t="s">
        <v>29408</v>
      </c>
      <c r="E3532">
        <v>10664</v>
      </c>
      <c r="F3532" t="s">
        <v>29409</v>
      </c>
      <c r="G3532" t="s">
        <v>5276</v>
      </c>
      <c r="H3532" t="s">
        <v>29410</v>
      </c>
      <c r="I3532" t="s">
        <v>29411</v>
      </c>
      <c r="J3532">
        <v>22.341462</v>
      </c>
      <c r="K3532" t="s">
        <v>29412</v>
      </c>
      <c r="L3532" t="s">
        <v>6336</v>
      </c>
      <c r="M3532">
        <v>40071</v>
      </c>
      <c r="N3532">
        <v>18469680</v>
      </c>
      <c r="O3532">
        <v>85</v>
      </c>
      <c r="P3532" t="s">
        <v>15712</v>
      </c>
      <c r="Q3532" t="s">
        <v>33</v>
      </c>
      <c r="R3532" t="s">
        <v>29413</v>
      </c>
      <c r="S3532" t="s">
        <v>29410</v>
      </c>
      <c r="T3532">
        <v>6.4</v>
      </c>
      <c r="U3532">
        <v>489</v>
      </c>
      <c r="V3532" t="s">
        <v>29414</v>
      </c>
      <c r="W3532" t="s">
        <v>29415</v>
      </c>
      <c r="X3532" t="s">
        <v>25181</v>
      </c>
    </row>
    <row r="3533" spans="1:24" x14ac:dyDescent="0.2">
      <c r="A3533">
        <v>3525</v>
      </c>
      <c r="B3533">
        <v>0</v>
      </c>
      <c r="C3533" t="s">
        <v>29416</v>
      </c>
      <c r="D3533" t="s">
        <v>29417</v>
      </c>
      <c r="E3533">
        <v>55567</v>
      </c>
      <c r="G3533" t="s">
        <v>27</v>
      </c>
      <c r="H3533" t="s">
        <v>29418</v>
      </c>
      <c r="I3533" t="s">
        <v>29419</v>
      </c>
      <c r="J3533">
        <v>0.30592199999999897</v>
      </c>
      <c r="K3533" t="s">
        <v>3304</v>
      </c>
      <c r="L3533" t="s">
        <v>3304</v>
      </c>
      <c r="M3533">
        <v>40375</v>
      </c>
      <c r="N3533">
        <v>531826</v>
      </c>
      <c r="O3533">
        <v>105</v>
      </c>
      <c r="P3533" t="s">
        <v>45</v>
      </c>
      <c r="Q3533" t="s">
        <v>33</v>
      </c>
      <c r="R3533" t="s">
        <v>29420</v>
      </c>
      <c r="S3533" t="s">
        <v>29418</v>
      </c>
      <c r="T3533">
        <v>3.9</v>
      </c>
      <c r="U3533">
        <v>6</v>
      </c>
      <c r="V3533" t="s">
        <v>29421</v>
      </c>
      <c r="W3533" t="s">
        <v>29422</v>
      </c>
      <c r="X3533" t="s">
        <v>26845</v>
      </c>
    </row>
    <row r="3534" spans="1:24" x14ac:dyDescent="0.2">
      <c r="A3534">
        <v>3526</v>
      </c>
      <c r="B3534">
        <v>5500000</v>
      </c>
      <c r="C3534" t="s">
        <v>19389</v>
      </c>
      <c r="E3534">
        <v>9277</v>
      </c>
      <c r="F3534" t="s">
        <v>29423</v>
      </c>
      <c r="G3534" t="s">
        <v>27</v>
      </c>
      <c r="H3534" t="s">
        <v>29424</v>
      </c>
      <c r="I3534" t="s">
        <v>29425</v>
      </c>
      <c r="J3534">
        <v>28.500913000000001</v>
      </c>
      <c r="K3534" t="s">
        <v>4522</v>
      </c>
      <c r="L3534" t="s">
        <v>44</v>
      </c>
      <c r="M3534">
        <v>27023</v>
      </c>
      <c r="N3534">
        <v>159616327</v>
      </c>
      <c r="O3534">
        <v>129</v>
      </c>
      <c r="P3534" t="s">
        <v>45</v>
      </c>
      <c r="Q3534" t="s">
        <v>33</v>
      </c>
      <c r="R3534" t="s">
        <v>29426</v>
      </c>
      <c r="S3534" t="s">
        <v>29424</v>
      </c>
      <c r="T3534">
        <v>7.9</v>
      </c>
      <c r="U3534">
        <v>622</v>
      </c>
      <c r="V3534" t="s">
        <v>29427</v>
      </c>
      <c r="W3534" t="s">
        <v>29428</v>
      </c>
      <c r="X3534" t="s">
        <v>28846</v>
      </c>
    </row>
    <row r="3535" spans="1:24" x14ac:dyDescent="0.2">
      <c r="A3535">
        <v>3527</v>
      </c>
      <c r="B3535">
        <v>5500000</v>
      </c>
      <c r="C3535" t="s">
        <v>4316</v>
      </c>
      <c r="E3535">
        <v>9443</v>
      </c>
      <c r="F3535" t="s">
        <v>29429</v>
      </c>
      <c r="G3535" t="s">
        <v>27</v>
      </c>
      <c r="H3535" t="s">
        <v>29430</v>
      </c>
      <c r="I3535" t="s">
        <v>29431</v>
      </c>
      <c r="J3535">
        <v>10.439971</v>
      </c>
      <c r="K3535" t="s">
        <v>29432</v>
      </c>
      <c r="L3535" t="s">
        <v>6919</v>
      </c>
      <c r="M3535">
        <v>29721</v>
      </c>
      <c r="N3535">
        <v>58972904</v>
      </c>
      <c r="O3535">
        <v>123</v>
      </c>
      <c r="P3535" t="s">
        <v>88</v>
      </c>
      <c r="Q3535" t="s">
        <v>33</v>
      </c>
      <c r="R3535" t="s">
        <v>29433</v>
      </c>
      <c r="S3535" t="s">
        <v>29430</v>
      </c>
      <c r="T3535">
        <v>6.8</v>
      </c>
      <c r="U3535">
        <v>207</v>
      </c>
      <c r="V3535" t="s">
        <v>29434</v>
      </c>
      <c r="W3535" t="s">
        <v>29435</v>
      </c>
      <c r="X3535" t="s">
        <v>13605</v>
      </c>
    </row>
    <row r="3536" spans="1:24" x14ac:dyDescent="0.2">
      <c r="A3536">
        <v>3528</v>
      </c>
      <c r="B3536">
        <v>0</v>
      </c>
      <c r="C3536" t="s">
        <v>2815</v>
      </c>
      <c r="E3536">
        <v>16186</v>
      </c>
      <c r="G3536" t="s">
        <v>27</v>
      </c>
      <c r="H3536" t="s">
        <v>29436</v>
      </c>
      <c r="I3536" t="s">
        <v>29437</v>
      </c>
      <c r="J3536">
        <v>3.784535</v>
      </c>
      <c r="K3536" t="s">
        <v>18283</v>
      </c>
      <c r="L3536" t="s">
        <v>3304</v>
      </c>
      <c r="M3536">
        <v>38408</v>
      </c>
      <c r="N3536">
        <v>0</v>
      </c>
      <c r="O3536">
        <v>116</v>
      </c>
      <c r="P3536" t="s">
        <v>45</v>
      </c>
      <c r="Q3536" t="s">
        <v>33</v>
      </c>
      <c r="R3536" t="s">
        <v>29438</v>
      </c>
      <c r="S3536" t="s">
        <v>29436</v>
      </c>
      <c r="T3536">
        <v>6.4</v>
      </c>
      <c r="U3536">
        <v>71</v>
      </c>
      <c r="V3536" t="s">
        <v>29439</v>
      </c>
      <c r="W3536" t="s">
        <v>29440</v>
      </c>
      <c r="X3536" t="s">
        <v>29441</v>
      </c>
    </row>
    <row r="3537" spans="1:24" x14ac:dyDescent="0.2">
      <c r="A3537">
        <v>3529</v>
      </c>
      <c r="B3537">
        <v>0</v>
      </c>
      <c r="C3537" t="s">
        <v>2478</v>
      </c>
      <c r="E3537">
        <v>7863</v>
      </c>
      <c r="F3537" t="s">
        <v>29442</v>
      </c>
      <c r="G3537" t="s">
        <v>27</v>
      </c>
      <c r="H3537" t="s">
        <v>29443</v>
      </c>
      <c r="I3537" t="s">
        <v>29444</v>
      </c>
      <c r="J3537">
        <v>10.396305</v>
      </c>
      <c r="K3537" t="s">
        <v>29445</v>
      </c>
      <c r="L3537" t="s">
        <v>2317</v>
      </c>
      <c r="M3537">
        <v>35085</v>
      </c>
      <c r="N3537">
        <v>0</v>
      </c>
      <c r="O3537">
        <v>105</v>
      </c>
      <c r="P3537" t="s">
        <v>29446</v>
      </c>
      <c r="Q3537" t="s">
        <v>33</v>
      </c>
      <c r="R3537" t="s">
        <v>29447</v>
      </c>
      <c r="S3537" t="s">
        <v>29443</v>
      </c>
      <c r="T3537">
        <v>7.3</v>
      </c>
      <c r="U3537">
        <v>131</v>
      </c>
      <c r="V3537" t="s">
        <v>29448</v>
      </c>
      <c r="W3537" t="s">
        <v>29449</v>
      </c>
      <c r="X3537" t="s">
        <v>12617</v>
      </c>
    </row>
    <row r="3538" spans="1:24" x14ac:dyDescent="0.2">
      <c r="A3538">
        <v>3530</v>
      </c>
      <c r="B3538">
        <v>6000000</v>
      </c>
      <c r="C3538" t="s">
        <v>10433</v>
      </c>
      <c r="E3538">
        <v>138697</v>
      </c>
      <c r="F3538" t="s">
        <v>29450</v>
      </c>
      <c r="G3538" t="s">
        <v>27</v>
      </c>
      <c r="H3538" t="s">
        <v>29451</v>
      </c>
      <c r="I3538" t="s">
        <v>29452</v>
      </c>
      <c r="J3538">
        <v>33.296683999999999</v>
      </c>
      <c r="K3538" t="s">
        <v>29453</v>
      </c>
      <c r="L3538" t="s">
        <v>44</v>
      </c>
      <c r="M3538">
        <v>41481</v>
      </c>
      <c r="N3538">
        <v>0</v>
      </c>
      <c r="O3538">
        <v>90</v>
      </c>
      <c r="P3538" t="s">
        <v>45</v>
      </c>
      <c r="Q3538" t="s">
        <v>33</v>
      </c>
      <c r="R3538" t="s">
        <v>29454</v>
      </c>
      <c r="S3538" t="s">
        <v>29451</v>
      </c>
      <c r="T3538">
        <v>5.9</v>
      </c>
      <c r="U3538">
        <v>1671</v>
      </c>
      <c r="V3538" t="s">
        <v>29455</v>
      </c>
      <c r="W3538" t="s">
        <v>29456</v>
      </c>
      <c r="X3538" t="s">
        <v>29457</v>
      </c>
    </row>
    <row r="3539" spans="1:24" x14ac:dyDescent="0.2">
      <c r="A3539">
        <v>3531</v>
      </c>
      <c r="B3539">
        <v>5500000</v>
      </c>
      <c r="C3539" t="s">
        <v>9630</v>
      </c>
      <c r="E3539">
        <v>11901</v>
      </c>
      <c r="F3539" t="s">
        <v>29458</v>
      </c>
      <c r="G3539" t="s">
        <v>27</v>
      </c>
      <c r="H3539" t="s">
        <v>29459</v>
      </c>
      <c r="I3539" t="s">
        <v>29460</v>
      </c>
      <c r="J3539">
        <v>19.127238999999999</v>
      </c>
      <c r="K3539" t="s">
        <v>29461</v>
      </c>
      <c r="L3539" t="s">
        <v>44</v>
      </c>
      <c r="M3539">
        <v>26773</v>
      </c>
      <c r="N3539">
        <v>15700000</v>
      </c>
      <c r="O3539">
        <v>105</v>
      </c>
      <c r="P3539" t="s">
        <v>45</v>
      </c>
      <c r="Q3539" t="s">
        <v>33</v>
      </c>
      <c r="R3539" t="s">
        <v>29462</v>
      </c>
      <c r="S3539" t="s">
        <v>29459</v>
      </c>
      <c r="T3539">
        <v>7.4</v>
      </c>
      <c r="U3539">
        <v>278</v>
      </c>
      <c r="V3539" t="s">
        <v>29463</v>
      </c>
      <c r="W3539" t="s">
        <v>29464</v>
      </c>
      <c r="X3539" t="s">
        <v>6557</v>
      </c>
    </row>
    <row r="3540" spans="1:24" x14ac:dyDescent="0.2">
      <c r="A3540">
        <v>3532</v>
      </c>
      <c r="B3540">
        <v>7000000</v>
      </c>
      <c r="C3540" t="s">
        <v>4777</v>
      </c>
      <c r="E3540">
        <v>1548</v>
      </c>
      <c r="F3540" t="s">
        <v>29465</v>
      </c>
      <c r="G3540" t="s">
        <v>27</v>
      </c>
      <c r="H3540" t="s">
        <v>29466</v>
      </c>
      <c r="I3540" t="s">
        <v>29467</v>
      </c>
      <c r="J3540">
        <v>14.072941</v>
      </c>
      <c r="K3540" t="s">
        <v>29468</v>
      </c>
      <c r="L3540" t="s">
        <v>1586</v>
      </c>
      <c r="M3540">
        <v>37092</v>
      </c>
      <c r="N3540">
        <v>0</v>
      </c>
      <c r="O3540">
        <v>111</v>
      </c>
      <c r="P3540" t="s">
        <v>45</v>
      </c>
      <c r="Q3540" t="s">
        <v>33</v>
      </c>
      <c r="R3540" t="s">
        <v>29469</v>
      </c>
      <c r="S3540" t="s">
        <v>29466</v>
      </c>
      <c r="T3540">
        <v>7.1</v>
      </c>
      <c r="U3540">
        <v>426</v>
      </c>
      <c r="V3540" t="s">
        <v>29470</v>
      </c>
      <c r="W3540" t="s">
        <v>29471</v>
      </c>
      <c r="X3540" t="s">
        <v>20240</v>
      </c>
    </row>
    <row r="3541" spans="1:24" x14ac:dyDescent="0.2">
      <c r="A3541">
        <v>3533</v>
      </c>
      <c r="B3541">
        <v>0</v>
      </c>
      <c r="C3541" t="s">
        <v>1173</v>
      </c>
      <c r="E3541">
        <v>11889</v>
      </c>
      <c r="F3541" t="s">
        <v>29472</v>
      </c>
      <c r="G3541" t="s">
        <v>27</v>
      </c>
      <c r="H3541" t="s">
        <v>29473</v>
      </c>
      <c r="I3541" t="s">
        <v>29474</v>
      </c>
      <c r="J3541">
        <v>2.7140430000000002</v>
      </c>
      <c r="K3541" t="s">
        <v>29475</v>
      </c>
      <c r="L3541" t="s">
        <v>15947</v>
      </c>
      <c r="M3541">
        <v>37239</v>
      </c>
      <c r="N3541">
        <v>0</v>
      </c>
      <c r="O3541">
        <v>91</v>
      </c>
      <c r="P3541" t="s">
        <v>45</v>
      </c>
      <c r="Q3541" t="s">
        <v>33</v>
      </c>
      <c r="S3541" t="s">
        <v>29473</v>
      </c>
      <c r="T3541">
        <v>6.2</v>
      </c>
      <c r="U3541">
        <v>47</v>
      </c>
      <c r="V3541" t="s">
        <v>29476</v>
      </c>
      <c r="W3541" t="s">
        <v>29477</v>
      </c>
      <c r="X3541" t="s">
        <v>15773</v>
      </c>
    </row>
    <row r="3542" spans="1:24" x14ac:dyDescent="0.2">
      <c r="A3542">
        <v>3534</v>
      </c>
      <c r="B3542">
        <v>5500000</v>
      </c>
      <c r="C3542" t="s">
        <v>4254</v>
      </c>
      <c r="D3542" t="s">
        <v>29478</v>
      </c>
      <c r="E3542">
        <v>33155</v>
      </c>
      <c r="F3542" t="s">
        <v>29479</v>
      </c>
      <c r="G3542" t="s">
        <v>27</v>
      </c>
      <c r="H3542" t="s">
        <v>29480</v>
      </c>
      <c r="I3542" t="s">
        <v>29481</v>
      </c>
      <c r="J3542">
        <v>2.141143</v>
      </c>
      <c r="K3542" t="s">
        <v>29482</v>
      </c>
      <c r="L3542" t="s">
        <v>44</v>
      </c>
      <c r="M3542">
        <v>29378</v>
      </c>
      <c r="N3542">
        <v>4865000</v>
      </c>
      <c r="O3542">
        <v>95</v>
      </c>
      <c r="P3542" t="s">
        <v>45</v>
      </c>
      <c r="Q3542" t="s">
        <v>33</v>
      </c>
      <c r="R3542" t="s">
        <v>29483</v>
      </c>
      <c r="S3542" t="s">
        <v>29480</v>
      </c>
      <c r="T3542">
        <v>3.3</v>
      </c>
      <c r="U3542">
        <v>16</v>
      </c>
      <c r="V3542" t="s">
        <v>29484</v>
      </c>
      <c r="W3542" t="s">
        <v>29485</v>
      </c>
      <c r="X3542" t="s">
        <v>29486</v>
      </c>
    </row>
    <row r="3543" spans="1:24" x14ac:dyDescent="0.2">
      <c r="A3543">
        <v>3535</v>
      </c>
      <c r="B3543">
        <v>0</v>
      </c>
      <c r="C3543" t="s">
        <v>2478</v>
      </c>
      <c r="D3543" t="s">
        <v>29487</v>
      </c>
      <c r="E3543">
        <v>5528</v>
      </c>
      <c r="F3543" t="s">
        <v>29488</v>
      </c>
      <c r="G3543" t="s">
        <v>2968</v>
      </c>
      <c r="H3543" t="s">
        <v>29489</v>
      </c>
      <c r="I3543" t="s">
        <v>29490</v>
      </c>
      <c r="J3543">
        <v>20.982454999999899</v>
      </c>
      <c r="K3543" t="s">
        <v>29491</v>
      </c>
      <c r="L3543" t="s">
        <v>29492</v>
      </c>
      <c r="M3543">
        <v>38063</v>
      </c>
      <c r="N3543">
        <v>0</v>
      </c>
      <c r="O3543">
        <v>96</v>
      </c>
      <c r="P3543" t="s">
        <v>1712</v>
      </c>
      <c r="Q3543" t="s">
        <v>33</v>
      </c>
      <c r="S3543" t="s">
        <v>29493</v>
      </c>
      <c r="T3543">
        <v>7.5</v>
      </c>
      <c r="U3543">
        <v>526</v>
      </c>
      <c r="V3543" t="s">
        <v>29494</v>
      </c>
      <c r="W3543" t="s">
        <v>29495</v>
      </c>
      <c r="X3543" t="s">
        <v>29496</v>
      </c>
    </row>
    <row r="3544" spans="1:24" x14ac:dyDescent="0.2">
      <c r="A3544">
        <v>3536</v>
      </c>
      <c r="B3544">
        <v>4361898</v>
      </c>
      <c r="C3544" t="s">
        <v>3300</v>
      </c>
      <c r="D3544" t="s">
        <v>29497</v>
      </c>
      <c r="E3544">
        <v>321</v>
      </c>
      <c r="F3544" t="s">
        <v>29498</v>
      </c>
      <c r="G3544" t="s">
        <v>27</v>
      </c>
      <c r="H3544" t="s">
        <v>29499</v>
      </c>
      <c r="I3544" t="s">
        <v>29500</v>
      </c>
      <c r="J3544">
        <v>2.0807410000000002</v>
      </c>
      <c r="K3544" t="s">
        <v>29501</v>
      </c>
      <c r="L3544" t="s">
        <v>14336</v>
      </c>
      <c r="M3544">
        <v>37778</v>
      </c>
      <c r="N3544">
        <v>3031801</v>
      </c>
      <c r="O3544">
        <v>92</v>
      </c>
      <c r="P3544" t="s">
        <v>5191</v>
      </c>
      <c r="Q3544" t="s">
        <v>33</v>
      </c>
      <c r="R3544" t="s">
        <v>29502</v>
      </c>
      <c r="S3544" t="s">
        <v>29499</v>
      </c>
      <c r="T3544">
        <v>5.6</v>
      </c>
      <c r="U3544">
        <v>28</v>
      </c>
      <c r="V3544" t="s">
        <v>29503</v>
      </c>
      <c r="W3544" t="s">
        <v>29504</v>
      </c>
      <c r="X3544" t="s">
        <v>29505</v>
      </c>
    </row>
    <row r="3545" spans="1:24" x14ac:dyDescent="0.2">
      <c r="A3545">
        <v>3537</v>
      </c>
      <c r="B3545">
        <v>5000000</v>
      </c>
      <c r="C3545" t="s">
        <v>3735</v>
      </c>
      <c r="E3545">
        <v>4997</v>
      </c>
      <c r="F3545" t="s">
        <v>29506</v>
      </c>
      <c r="G3545" t="s">
        <v>27</v>
      </c>
      <c r="H3545" t="s">
        <v>29507</v>
      </c>
      <c r="I3545" t="s">
        <v>29508</v>
      </c>
      <c r="J3545">
        <v>7.79068</v>
      </c>
      <c r="K3545" t="s">
        <v>18283</v>
      </c>
      <c r="L3545" t="s">
        <v>1269</v>
      </c>
      <c r="M3545">
        <v>37917</v>
      </c>
      <c r="N3545">
        <v>2466444</v>
      </c>
      <c r="O3545">
        <v>104</v>
      </c>
      <c r="P3545" t="s">
        <v>45</v>
      </c>
      <c r="Q3545" t="s">
        <v>33</v>
      </c>
      <c r="R3545" t="s">
        <v>29509</v>
      </c>
      <c r="S3545" t="s">
        <v>29507</v>
      </c>
      <c r="T3545">
        <v>6.2</v>
      </c>
      <c r="U3545">
        <v>73</v>
      </c>
      <c r="V3545" t="s">
        <v>29510</v>
      </c>
      <c r="W3545" t="s">
        <v>29511</v>
      </c>
      <c r="X3545" t="s">
        <v>29512</v>
      </c>
    </row>
    <row r="3546" spans="1:24" x14ac:dyDescent="0.2">
      <c r="A3546">
        <v>3538</v>
      </c>
      <c r="B3546">
        <v>6500000</v>
      </c>
      <c r="C3546" t="s">
        <v>2478</v>
      </c>
      <c r="E3546">
        <v>925</v>
      </c>
      <c r="F3546" t="s">
        <v>29513</v>
      </c>
      <c r="G3546" t="s">
        <v>27</v>
      </c>
      <c r="H3546" t="s">
        <v>29514</v>
      </c>
      <c r="I3546" t="s">
        <v>29515</v>
      </c>
      <c r="J3546">
        <v>15.580335</v>
      </c>
      <c r="K3546" t="s">
        <v>23114</v>
      </c>
      <c r="L3546" t="s">
        <v>44</v>
      </c>
      <c r="M3546">
        <v>32689</v>
      </c>
      <c r="N3546">
        <v>37295445</v>
      </c>
      <c r="O3546">
        <v>120</v>
      </c>
      <c r="P3546" t="s">
        <v>45</v>
      </c>
      <c r="Q3546" t="s">
        <v>33</v>
      </c>
      <c r="R3546" t="s">
        <v>29516</v>
      </c>
      <c r="S3546" t="s">
        <v>29514</v>
      </c>
      <c r="T3546">
        <v>7.6</v>
      </c>
      <c r="U3546">
        <v>292</v>
      </c>
      <c r="V3546" t="s">
        <v>29517</v>
      </c>
      <c r="W3546" t="s">
        <v>29518</v>
      </c>
      <c r="X3546" t="s">
        <v>8814</v>
      </c>
    </row>
    <row r="3547" spans="1:24" x14ac:dyDescent="0.2">
      <c r="A3547">
        <v>3539</v>
      </c>
      <c r="B3547">
        <v>0</v>
      </c>
      <c r="C3547" t="s">
        <v>2478</v>
      </c>
      <c r="E3547">
        <v>27451</v>
      </c>
      <c r="F3547" t="s">
        <v>29519</v>
      </c>
      <c r="G3547" t="s">
        <v>27</v>
      </c>
      <c r="H3547" t="s">
        <v>29520</v>
      </c>
      <c r="I3547" t="s">
        <v>29521</v>
      </c>
      <c r="J3547">
        <v>5.3362429999999996</v>
      </c>
      <c r="K3547" t="s">
        <v>29522</v>
      </c>
      <c r="L3547" t="s">
        <v>44</v>
      </c>
      <c r="M3547">
        <v>36892</v>
      </c>
      <c r="N3547">
        <v>0</v>
      </c>
      <c r="O3547">
        <v>99</v>
      </c>
      <c r="P3547" t="s">
        <v>45</v>
      </c>
      <c r="Q3547" t="s">
        <v>33</v>
      </c>
      <c r="R3547" t="s">
        <v>29523</v>
      </c>
      <c r="S3547" t="s">
        <v>29520</v>
      </c>
      <c r="T3547">
        <v>4.8</v>
      </c>
      <c r="U3547">
        <v>15</v>
      </c>
      <c r="V3547" t="s">
        <v>29524</v>
      </c>
      <c r="W3547" t="s">
        <v>29525</v>
      </c>
      <c r="X3547" t="s">
        <v>29526</v>
      </c>
    </row>
    <row r="3548" spans="1:24" x14ac:dyDescent="0.2">
      <c r="A3548">
        <v>3540</v>
      </c>
      <c r="B3548">
        <v>3850000</v>
      </c>
      <c r="C3548" t="s">
        <v>7346</v>
      </c>
      <c r="D3548" t="s">
        <v>29527</v>
      </c>
      <c r="E3548">
        <v>73532</v>
      </c>
      <c r="F3548" t="s">
        <v>29528</v>
      </c>
      <c r="G3548" t="s">
        <v>2968</v>
      </c>
      <c r="H3548" t="s">
        <v>29529</v>
      </c>
      <c r="I3548" t="s">
        <v>29530</v>
      </c>
      <c r="J3548">
        <v>10.787322</v>
      </c>
      <c r="K3548" t="s">
        <v>3304</v>
      </c>
      <c r="L3548" t="s">
        <v>29531</v>
      </c>
      <c r="M3548">
        <v>40680</v>
      </c>
      <c r="N3548">
        <v>0</v>
      </c>
      <c r="O3548">
        <v>93</v>
      </c>
      <c r="P3548" t="s">
        <v>1712</v>
      </c>
      <c r="Q3548" t="s">
        <v>33</v>
      </c>
      <c r="S3548" t="s">
        <v>29529</v>
      </c>
      <c r="T3548">
        <v>6.8</v>
      </c>
      <c r="U3548">
        <v>97</v>
      </c>
      <c r="V3548" t="s">
        <v>29532</v>
      </c>
      <c r="W3548" t="s">
        <v>29533</v>
      </c>
      <c r="X3548" t="s">
        <v>29534</v>
      </c>
    </row>
    <row r="3549" spans="1:24" x14ac:dyDescent="0.2">
      <c r="A3549">
        <v>3541</v>
      </c>
      <c r="B3549">
        <v>0</v>
      </c>
      <c r="C3549" t="s">
        <v>9853</v>
      </c>
      <c r="E3549">
        <v>979</v>
      </c>
      <c r="F3549" t="s">
        <v>29535</v>
      </c>
      <c r="G3549" t="s">
        <v>2968</v>
      </c>
      <c r="H3549" t="s">
        <v>29536</v>
      </c>
      <c r="I3549" t="s">
        <v>29537</v>
      </c>
      <c r="J3549">
        <v>32.476098</v>
      </c>
      <c r="K3549" t="s">
        <v>29538</v>
      </c>
      <c r="L3549" t="s">
        <v>3814</v>
      </c>
      <c r="M3549">
        <v>37398</v>
      </c>
      <c r="N3549">
        <v>792</v>
      </c>
      <c r="O3549">
        <v>97</v>
      </c>
      <c r="P3549" t="s">
        <v>1712</v>
      </c>
      <c r="Q3549" t="s">
        <v>33</v>
      </c>
      <c r="R3549" t="s">
        <v>29539</v>
      </c>
      <c r="S3549" t="s">
        <v>29540</v>
      </c>
      <c r="T3549">
        <v>7.1</v>
      </c>
      <c r="U3549">
        <v>538</v>
      </c>
      <c r="V3549" t="s">
        <v>29541</v>
      </c>
      <c r="W3549" t="s">
        <v>29542</v>
      </c>
      <c r="X3549" t="s">
        <v>21611</v>
      </c>
    </row>
    <row r="3550" spans="1:24" x14ac:dyDescent="0.2">
      <c r="A3550">
        <v>3542</v>
      </c>
      <c r="B3550">
        <v>5500000</v>
      </c>
      <c r="C3550" t="s">
        <v>4777</v>
      </c>
      <c r="D3550" t="s">
        <v>29543</v>
      </c>
      <c r="E3550">
        <v>193722</v>
      </c>
      <c r="F3550" t="s">
        <v>29544</v>
      </c>
      <c r="G3550" t="s">
        <v>1622</v>
      </c>
      <c r="H3550" t="s">
        <v>29545</v>
      </c>
      <c r="I3550" t="s">
        <v>29546</v>
      </c>
      <c r="J3550">
        <v>3.2139199999999999</v>
      </c>
      <c r="K3550" t="s">
        <v>29547</v>
      </c>
      <c r="L3550" t="s">
        <v>1626</v>
      </c>
      <c r="M3550">
        <v>41552</v>
      </c>
      <c r="N3550">
        <v>0</v>
      </c>
      <c r="O3550">
        <v>100</v>
      </c>
      <c r="P3550" t="s">
        <v>13576</v>
      </c>
      <c r="Q3550" t="s">
        <v>33</v>
      </c>
      <c r="R3550" t="s">
        <v>29548</v>
      </c>
      <c r="S3550" t="s">
        <v>29545</v>
      </c>
      <c r="T3550">
        <v>5.4</v>
      </c>
      <c r="U3550">
        <v>31</v>
      </c>
      <c r="V3550" t="s">
        <v>29549</v>
      </c>
      <c r="W3550" t="s">
        <v>29550</v>
      </c>
      <c r="X3550" t="s">
        <v>29551</v>
      </c>
    </row>
    <row r="3551" spans="1:24" x14ac:dyDescent="0.2">
      <c r="A3551">
        <v>3543</v>
      </c>
      <c r="B3551">
        <v>2200000</v>
      </c>
      <c r="C3551" t="s">
        <v>2478</v>
      </c>
      <c r="E3551">
        <v>7913</v>
      </c>
      <c r="F3551" t="s">
        <v>29552</v>
      </c>
      <c r="G3551" t="s">
        <v>9664</v>
      </c>
      <c r="H3551" t="s">
        <v>29553</v>
      </c>
      <c r="I3551" t="s">
        <v>29554</v>
      </c>
      <c r="J3551">
        <v>5.2069669999999997</v>
      </c>
      <c r="K3551" t="s">
        <v>29555</v>
      </c>
      <c r="L3551" t="s">
        <v>12130</v>
      </c>
      <c r="M3551">
        <v>38743</v>
      </c>
      <c r="N3551">
        <v>11502151</v>
      </c>
      <c r="O3551">
        <v>157</v>
      </c>
      <c r="P3551" t="s">
        <v>9669</v>
      </c>
      <c r="Q3551" t="s">
        <v>33</v>
      </c>
      <c r="R3551" t="s">
        <v>29556</v>
      </c>
      <c r="S3551" t="s">
        <v>29553</v>
      </c>
      <c r="T3551">
        <v>7.2</v>
      </c>
      <c r="U3551">
        <v>97</v>
      </c>
      <c r="V3551" t="s">
        <v>29557</v>
      </c>
      <c r="W3551" t="s">
        <v>29558</v>
      </c>
      <c r="X3551" t="s">
        <v>29559</v>
      </c>
    </row>
    <row r="3552" spans="1:24" x14ac:dyDescent="0.2">
      <c r="A3552">
        <v>3544</v>
      </c>
      <c r="B3552">
        <v>0</v>
      </c>
      <c r="C3552" t="s">
        <v>2478</v>
      </c>
      <c r="E3552">
        <v>253253</v>
      </c>
      <c r="G3552" t="s">
        <v>27</v>
      </c>
      <c r="H3552" t="s">
        <v>29560</v>
      </c>
      <c r="I3552" t="s">
        <v>29561</v>
      </c>
      <c r="J3552">
        <v>1.5846</v>
      </c>
      <c r="K3552" t="s">
        <v>3304</v>
      </c>
      <c r="L3552" t="s">
        <v>44</v>
      </c>
      <c r="M3552">
        <v>41774</v>
      </c>
      <c r="N3552">
        <v>0</v>
      </c>
      <c r="O3552">
        <v>90</v>
      </c>
      <c r="P3552" t="s">
        <v>45</v>
      </c>
      <c r="Q3552" t="s">
        <v>33</v>
      </c>
      <c r="S3552" t="s">
        <v>29560</v>
      </c>
      <c r="T3552">
        <v>6.2</v>
      </c>
      <c r="U3552">
        <v>9</v>
      </c>
      <c r="V3552" t="s">
        <v>29562</v>
      </c>
      <c r="W3552" t="s">
        <v>29563</v>
      </c>
      <c r="X3552" t="s">
        <v>29564</v>
      </c>
    </row>
    <row r="3553" spans="1:24" x14ac:dyDescent="0.2">
      <c r="A3553">
        <v>3545</v>
      </c>
      <c r="B3553">
        <v>8000000</v>
      </c>
      <c r="C3553" t="s">
        <v>29565</v>
      </c>
      <c r="D3553" t="s">
        <v>29566</v>
      </c>
      <c r="E3553">
        <v>51995</v>
      </c>
      <c r="F3553" t="s">
        <v>29567</v>
      </c>
      <c r="G3553" t="s">
        <v>27</v>
      </c>
      <c r="H3553" t="s">
        <v>29568</v>
      </c>
      <c r="I3553" t="s">
        <v>29569</v>
      </c>
      <c r="J3553">
        <v>3.653305</v>
      </c>
      <c r="K3553" t="s">
        <v>29570</v>
      </c>
      <c r="L3553" t="s">
        <v>44</v>
      </c>
      <c r="M3553">
        <v>40739</v>
      </c>
      <c r="N3553">
        <v>0</v>
      </c>
      <c r="O3553">
        <v>96</v>
      </c>
      <c r="P3553" t="s">
        <v>45</v>
      </c>
      <c r="Q3553" t="s">
        <v>33</v>
      </c>
      <c r="R3553" t="s">
        <v>29571</v>
      </c>
      <c r="S3553" t="s">
        <v>29568</v>
      </c>
      <c r="T3553">
        <v>5.6</v>
      </c>
      <c r="U3553">
        <v>28</v>
      </c>
      <c r="V3553" t="s">
        <v>29572</v>
      </c>
      <c r="W3553" t="s">
        <v>29573</v>
      </c>
      <c r="X3553" t="s">
        <v>29574</v>
      </c>
    </row>
    <row r="3554" spans="1:24" x14ac:dyDescent="0.2">
      <c r="A3554">
        <v>3546</v>
      </c>
      <c r="B3554">
        <v>0</v>
      </c>
      <c r="C3554" t="s">
        <v>2151</v>
      </c>
      <c r="E3554">
        <v>13173</v>
      </c>
      <c r="F3554" t="s">
        <v>29575</v>
      </c>
      <c r="G3554" t="s">
        <v>27</v>
      </c>
      <c r="H3554" t="s">
        <v>29576</v>
      </c>
      <c r="I3554" t="s">
        <v>29577</v>
      </c>
      <c r="J3554">
        <v>3.8651219999999999</v>
      </c>
      <c r="K3554" t="s">
        <v>29578</v>
      </c>
      <c r="L3554" t="s">
        <v>44</v>
      </c>
      <c r="M3554">
        <v>39297</v>
      </c>
      <c r="N3554">
        <v>0</v>
      </c>
      <c r="O3554">
        <v>96</v>
      </c>
      <c r="P3554" t="s">
        <v>1759</v>
      </c>
      <c r="Q3554" t="s">
        <v>33</v>
      </c>
      <c r="R3554" t="s">
        <v>29579</v>
      </c>
      <c r="S3554" t="s">
        <v>29576</v>
      </c>
      <c r="T3554">
        <v>4.9000000000000004</v>
      </c>
      <c r="U3554">
        <v>57</v>
      </c>
      <c r="V3554" t="s">
        <v>29580</v>
      </c>
      <c r="W3554" t="s">
        <v>29581</v>
      </c>
      <c r="X3554" t="s">
        <v>13769</v>
      </c>
    </row>
    <row r="3555" spans="1:24" x14ac:dyDescent="0.2">
      <c r="A3555">
        <v>3547</v>
      </c>
      <c r="B3555">
        <v>0</v>
      </c>
      <c r="C3555" t="s">
        <v>28742</v>
      </c>
      <c r="E3555">
        <v>22908</v>
      </c>
      <c r="F3555" t="s">
        <v>29582</v>
      </c>
      <c r="G3555" t="s">
        <v>27</v>
      </c>
      <c r="H3555" t="s">
        <v>29583</v>
      </c>
      <c r="I3555" t="s">
        <v>29584</v>
      </c>
      <c r="J3555">
        <v>1.391958</v>
      </c>
      <c r="K3555" t="s">
        <v>3304</v>
      </c>
      <c r="L3555" t="s">
        <v>15947</v>
      </c>
      <c r="M3555">
        <v>36395</v>
      </c>
      <c r="N3555">
        <v>0</v>
      </c>
      <c r="O3555">
        <v>90</v>
      </c>
      <c r="P3555" t="s">
        <v>45</v>
      </c>
      <c r="Q3555" t="s">
        <v>33</v>
      </c>
      <c r="S3555" t="s">
        <v>29583</v>
      </c>
      <c r="T3555">
        <v>7.3</v>
      </c>
      <c r="U3555">
        <v>18</v>
      </c>
      <c r="V3555" t="s">
        <v>29585</v>
      </c>
      <c r="W3555" t="s">
        <v>29586</v>
      </c>
      <c r="X3555" t="s">
        <v>29587</v>
      </c>
    </row>
    <row r="3556" spans="1:24" x14ac:dyDescent="0.2">
      <c r="A3556">
        <v>3548</v>
      </c>
      <c r="B3556">
        <v>0</v>
      </c>
      <c r="C3556" t="s">
        <v>3079</v>
      </c>
      <c r="E3556">
        <v>70670</v>
      </c>
      <c r="F3556" t="s">
        <v>29588</v>
      </c>
      <c r="G3556" t="s">
        <v>27</v>
      </c>
      <c r="H3556" t="s">
        <v>29589</v>
      </c>
      <c r="I3556" t="s">
        <v>29590</v>
      </c>
      <c r="J3556">
        <v>20.821846000000001</v>
      </c>
      <c r="K3556" t="s">
        <v>29591</v>
      </c>
      <c r="L3556" t="s">
        <v>29592</v>
      </c>
      <c r="M3556">
        <v>40759</v>
      </c>
      <c r="N3556">
        <v>15699707</v>
      </c>
      <c r="O3556">
        <v>100</v>
      </c>
      <c r="P3556" t="s">
        <v>29593</v>
      </c>
      <c r="Q3556" t="s">
        <v>33</v>
      </c>
      <c r="R3556" t="s">
        <v>29594</v>
      </c>
      <c r="S3556" t="s">
        <v>29595</v>
      </c>
      <c r="T3556">
        <v>7.1</v>
      </c>
      <c r="U3556">
        <v>399</v>
      </c>
      <c r="V3556" t="s">
        <v>29596</v>
      </c>
      <c r="W3556" t="s">
        <v>29597</v>
      </c>
      <c r="X3556" t="s">
        <v>21785</v>
      </c>
    </row>
    <row r="3557" spans="1:24" x14ac:dyDescent="0.2">
      <c r="A3557">
        <v>3549</v>
      </c>
      <c r="B3557">
        <v>0</v>
      </c>
      <c r="C3557" t="s">
        <v>29598</v>
      </c>
      <c r="D3557" t="s">
        <v>29599</v>
      </c>
      <c r="E3557">
        <v>84204</v>
      </c>
      <c r="F3557" t="s">
        <v>29600</v>
      </c>
      <c r="G3557" t="s">
        <v>27</v>
      </c>
      <c r="H3557" t="s">
        <v>29601</v>
      </c>
      <c r="I3557" t="s">
        <v>29602</v>
      </c>
      <c r="J3557">
        <v>9.4512280000000004</v>
      </c>
      <c r="K3557" t="s">
        <v>29603</v>
      </c>
      <c r="L3557" t="s">
        <v>13191</v>
      </c>
      <c r="M3557">
        <v>41131</v>
      </c>
      <c r="N3557">
        <v>0</v>
      </c>
      <c r="O3557">
        <v>94</v>
      </c>
      <c r="P3557" t="s">
        <v>45</v>
      </c>
      <c r="Q3557" t="s">
        <v>33</v>
      </c>
      <c r="R3557" t="s">
        <v>29604</v>
      </c>
      <c r="S3557" t="s">
        <v>29601</v>
      </c>
      <c r="T3557">
        <v>6</v>
      </c>
      <c r="U3557">
        <v>140</v>
      </c>
      <c r="V3557" t="s">
        <v>29605</v>
      </c>
      <c r="W3557" t="s">
        <v>29606</v>
      </c>
      <c r="X3557" t="s">
        <v>29607</v>
      </c>
    </row>
    <row r="3558" spans="1:24" x14ac:dyDescent="0.2">
      <c r="A3558">
        <v>3550</v>
      </c>
      <c r="B3558">
        <v>0</v>
      </c>
      <c r="C3558" t="s">
        <v>4777</v>
      </c>
      <c r="E3558">
        <v>25248</v>
      </c>
      <c r="F3558" t="s">
        <v>21655</v>
      </c>
      <c r="G3558" t="s">
        <v>27</v>
      </c>
      <c r="H3558" t="s">
        <v>29608</v>
      </c>
      <c r="I3558" t="s">
        <v>29609</v>
      </c>
      <c r="J3558">
        <v>1.6884950000000001</v>
      </c>
      <c r="K3558" t="s">
        <v>29610</v>
      </c>
      <c r="L3558" t="s">
        <v>14336</v>
      </c>
      <c r="M3558">
        <v>38241</v>
      </c>
      <c r="N3558">
        <v>0</v>
      </c>
      <c r="O3558">
        <v>95</v>
      </c>
      <c r="P3558" t="s">
        <v>45</v>
      </c>
      <c r="Q3558" t="s">
        <v>33</v>
      </c>
      <c r="R3558" t="s">
        <v>29611</v>
      </c>
      <c r="S3558" t="s">
        <v>29608</v>
      </c>
      <c r="T3558">
        <v>7.3</v>
      </c>
      <c r="U3558">
        <v>24</v>
      </c>
      <c r="V3558" t="s">
        <v>29612</v>
      </c>
      <c r="W3558" t="s">
        <v>29613</v>
      </c>
      <c r="X3558" t="s">
        <v>29614</v>
      </c>
    </row>
    <row r="3559" spans="1:24" x14ac:dyDescent="0.2">
      <c r="A3559">
        <v>3551</v>
      </c>
      <c r="B3559">
        <v>5500000</v>
      </c>
      <c r="C3559" t="s">
        <v>2478</v>
      </c>
      <c r="E3559">
        <v>230266</v>
      </c>
      <c r="F3559" t="s">
        <v>29615</v>
      </c>
      <c r="G3559" t="s">
        <v>27</v>
      </c>
      <c r="H3559" t="s">
        <v>29616</v>
      </c>
      <c r="I3559" t="s">
        <v>29617</v>
      </c>
      <c r="J3559">
        <v>5.0330649999999997</v>
      </c>
      <c r="K3559" t="s">
        <v>29618</v>
      </c>
      <c r="L3559" t="s">
        <v>29619</v>
      </c>
      <c r="M3559">
        <v>41889</v>
      </c>
      <c r="N3559">
        <v>5000000</v>
      </c>
      <c r="O3559">
        <v>120</v>
      </c>
      <c r="P3559" t="s">
        <v>45</v>
      </c>
      <c r="Q3559" t="s">
        <v>33</v>
      </c>
      <c r="R3559" t="s">
        <v>29620</v>
      </c>
      <c r="S3559" t="s">
        <v>29616</v>
      </c>
      <c r="T3559">
        <v>5.9</v>
      </c>
      <c r="U3559">
        <v>45</v>
      </c>
      <c r="V3559" t="s">
        <v>29621</v>
      </c>
      <c r="W3559" t="s">
        <v>29622</v>
      </c>
      <c r="X3559" t="s">
        <v>29623</v>
      </c>
    </row>
    <row r="3560" spans="1:24" x14ac:dyDescent="0.2">
      <c r="A3560">
        <v>3552</v>
      </c>
      <c r="B3560">
        <v>5100000</v>
      </c>
      <c r="C3560" t="s">
        <v>29624</v>
      </c>
      <c r="E3560">
        <v>16633</v>
      </c>
      <c r="F3560" t="s">
        <v>29625</v>
      </c>
      <c r="G3560" t="s">
        <v>27</v>
      </c>
      <c r="H3560" t="s">
        <v>29626</v>
      </c>
      <c r="I3560" t="s">
        <v>29627</v>
      </c>
      <c r="J3560">
        <v>5.9340159999999997</v>
      </c>
      <c r="K3560" t="s">
        <v>29628</v>
      </c>
      <c r="L3560" t="s">
        <v>44</v>
      </c>
      <c r="M3560">
        <v>29496</v>
      </c>
      <c r="N3560">
        <v>0</v>
      </c>
      <c r="O3560">
        <v>103</v>
      </c>
      <c r="P3560" t="s">
        <v>45</v>
      </c>
      <c r="Q3560" t="s">
        <v>33</v>
      </c>
      <c r="R3560" t="s">
        <v>29629</v>
      </c>
      <c r="S3560" t="s">
        <v>29626</v>
      </c>
      <c r="T3560">
        <v>7.2</v>
      </c>
      <c r="U3560">
        <v>102</v>
      </c>
      <c r="V3560" t="s">
        <v>29630</v>
      </c>
      <c r="W3560" t="s">
        <v>29631</v>
      </c>
      <c r="X3560" t="s">
        <v>18446</v>
      </c>
    </row>
    <row r="3561" spans="1:24" x14ac:dyDescent="0.2">
      <c r="A3561">
        <v>3553</v>
      </c>
      <c r="B3561">
        <v>0</v>
      </c>
      <c r="C3561" t="s">
        <v>29632</v>
      </c>
      <c r="D3561" t="s">
        <v>29633</v>
      </c>
      <c r="E3561">
        <v>63006</v>
      </c>
      <c r="F3561" t="s">
        <v>29634</v>
      </c>
      <c r="G3561" t="s">
        <v>9664</v>
      </c>
      <c r="H3561" t="s">
        <v>29635</v>
      </c>
      <c r="I3561" t="s">
        <v>29636</v>
      </c>
      <c r="J3561">
        <v>7.5816999999999996E-2</v>
      </c>
      <c r="K3561" t="s">
        <v>3304</v>
      </c>
      <c r="L3561" t="s">
        <v>3304</v>
      </c>
      <c r="M3561">
        <v>40655</v>
      </c>
      <c r="N3561">
        <v>0</v>
      </c>
      <c r="O3561">
        <v>130</v>
      </c>
      <c r="P3561" t="s">
        <v>15760</v>
      </c>
      <c r="Q3561" t="s">
        <v>33</v>
      </c>
      <c r="R3561" t="s">
        <v>29637</v>
      </c>
      <c r="S3561" t="s">
        <v>29635</v>
      </c>
      <c r="T3561">
        <v>5.4</v>
      </c>
      <c r="U3561">
        <v>7</v>
      </c>
      <c r="V3561" t="s">
        <v>29638</v>
      </c>
      <c r="W3561" t="s">
        <v>29639</v>
      </c>
      <c r="X3561" t="s">
        <v>29640</v>
      </c>
    </row>
    <row r="3562" spans="1:24" x14ac:dyDescent="0.2">
      <c r="A3562">
        <v>3554</v>
      </c>
      <c r="B3562">
        <v>5000000</v>
      </c>
      <c r="C3562" t="s">
        <v>6739</v>
      </c>
      <c r="D3562" t="s">
        <v>29641</v>
      </c>
      <c r="E3562">
        <v>91586</v>
      </c>
      <c r="F3562" t="s">
        <v>29642</v>
      </c>
      <c r="G3562" t="s">
        <v>27</v>
      </c>
      <c r="H3562" t="s">
        <v>29643</v>
      </c>
      <c r="I3562" t="s">
        <v>29644</v>
      </c>
      <c r="J3562">
        <v>48.375847999999998</v>
      </c>
      <c r="K3562" t="s">
        <v>29645</v>
      </c>
      <c r="L3562" t="s">
        <v>44</v>
      </c>
      <c r="M3562">
        <v>41529</v>
      </c>
      <c r="N3562">
        <v>0</v>
      </c>
      <c r="O3562">
        <v>106</v>
      </c>
      <c r="P3562" t="s">
        <v>242</v>
      </c>
      <c r="Q3562" t="s">
        <v>33</v>
      </c>
      <c r="R3562" t="s">
        <v>29646</v>
      </c>
      <c r="S3562" t="s">
        <v>29643</v>
      </c>
      <c r="T3562">
        <v>6.5</v>
      </c>
      <c r="U3562">
        <v>1211</v>
      </c>
      <c r="V3562" t="s">
        <v>29647</v>
      </c>
      <c r="W3562" t="s">
        <v>29648</v>
      </c>
      <c r="X3562" t="s">
        <v>1137</v>
      </c>
    </row>
    <row r="3563" spans="1:24" x14ac:dyDescent="0.2">
      <c r="A3563">
        <v>3555</v>
      </c>
      <c r="B3563">
        <v>4000000</v>
      </c>
      <c r="C3563" t="s">
        <v>9567</v>
      </c>
      <c r="E3563">
        <v>215</v>
      </c>
      <c r="F3563" t="s">
        <v>29649</v>
      </c>
      <c r="G3563" t="s">
        <v>27</v>
      </c>
      <c r="H3563" t="s">
        <v>29650</v>
      </c>
      <c r="I3563" t="s">
        <v>29651</v>
      </c>
      <c r="J3563">
        <v>42.187985999999903</v>
      </c>
      <c r="K3563" t="s">
        <v>29652</v>
      </c>
      <c r="L3563" t="s">
        <v>44</v>
      </c>
      <c r="M3563">
        <v>38653</v>
      </c>
      <c r="N3563">
        <v>152925093</v>
      </c>
      <c r="O3563">
        <v>92</v>
      </c>
      <c r="P3563" t="s">
        <v>45</v>
      </c>
      <c r="Q3563" t="s">
        <v>33</v>
      </c>
      <c r="R3563" t="s">
        <v>29653</v>
      </c>
      <c r="S3563" t="s">
        <v>29650</v>
      </c>
      <c r="T3563">
        <v>6.3</v>
      </c>
      <c r="U3563">
        <v>1251</v>
      </c>
      <c r="V3563" t="s">
        <v>29654</v>
      </c>
      <c r="W3563" t="s">
        <v>29655</v>
      </c>
      <c r="X3563" t="s">
        <v>25273</v>
      </c>
    </row>
    <row r="3564" spans="1:24" x14ac:dyDescent="0.2">
      <c r="A3564">
        <v>3556</v>
      </c>
      <c r="B3564">
        <v>15000000</v>
      </c>
      <c r="C3564" t="s">
        <v>23353</v>
      </c>
      <c r="D3564" t="s">
        <v>29656</v>
      </c>
      <c r="E3564">
        <v>333371</v>
      </c>
      <c r="F3564" t="s">
        <v>29657</v>
      </c>
      <c r="G3564" t="s">
        <v>27</v>
      </c>
      <c r="H3564" t="s">
        <v>29658</v>
      </c>
      <c r="I3564" t="s">
        <v>29659</v>
      </c>
      <c r="J3564">
        <v>53.698682999999903</v>
      </c>
      <c r="K3564" t="s">
        <v>29660</v>
      </c>
      <c r="L3564" t="s">
        <v>44</v>
      </c>
      <c r="M3564">
        <v>42439</v>
      </c>
      <c r="N3564">
        <v>108286421</v>
      </c>
      <c r="O3564">
        <v>103</v>
      </c>
      <c r="P3564" t="s">
        <v>45</v>
      </c>
      <c r="Q3564" t="s">
        <v>33</v>
      </c>
      <c r="R3564" t="s">
        <v>29661</v>
      </c>
      <c r="S3564" t="s">
        <v>29658</v>
      </c>
      <c r="T3564">
        <v>6.8</v>
      </c>
      <c r="U3564">
        <v>2468</v>
      </c>
      <c r="V3564" t="s">
        <v>29662</v>
      </c>
      <c r="W3564" t="s">
        <v>29663</v>
      </c>
      <c r="X3564" t="s">
        <v>29664</v>
      </c>
    </row>
    <row r="3565" spans="1:24" x14ac:dyDescent="0.2">
      <c r="A3565">
        <v>3557</v>
      </c>
      <c r="B3565">
        <v>5000000</v>
      </c>
      <c r="C3565" t="s">
        <v>29665</v>
      </c>
      <c r="E3565">
        <v>9012</v>
      </c>
      <c r="F3565" t="s">
        <v>29666</v>
      </c>
      <c r="G3565" t="s">
        <v>27</v>
      </c>
      <c r="H3565" t="s">
        <v>29667</v>
      </c>
      <c r="I3565" t="s">
        <v>29668</v>
      </c>
      <c r="J3565">
        <v>14.752587</v>
      </c>
      <c r="K3565" t="s">
        <v>29669</v>
      </c>
      <c r="L3565" t="s">
        <v>44</v>
      </c>
      <c r="M3565">
        <v>37550</v>
      </c>
      <c r="N3565">
        <v>64282312</v>
      </c>
      <c r="O3565">
        <v>87</v>
      </c>
      <c r="P3565" t="s">
        <v>45</v>
      </c>
      <c r="Q3565" t="s">
        <v>33</v>
      </c>
      <c r="R3565" t="s">
        <v>29670</v>
      </c>
      <c r="S3565" t="s">
        <v>29667</v>
      </c>
      <c r="T3565">
        <v>6.1</v>
      </c>
      <c r="U3565">
        <v>345</v>
      </c>
      <c r="V3565" t="s">
        <v>29671</v>
      </c>
      <c r="W3565" t="s">
        <v>29672</v>
      </c>
      <c r="X3565" t="s">
        <v>18439</v>
      </c>
    </row>
    <row r="3566" spans="1:24" x14ac:dyDescent="0.2">
      <c r="A3566">
        <v>3558</v>
      </c>
      <c r="B3566">
        <v>4900000</v>
      </c>
      <c r="C3566" t="s">
        <v>6739</v>
      </c>
      <c r="D3566" t="s">
        <v>29673</v>
      </c>
      <c r="E3566">
        <v>345911</v>
      </c>
      <c r="F3566" t="s">
        <v>29674</v>
      </c>
      <c r="G3566" t="s">
        <v>27</v>
      </c>
      <c r="H3566" t="s">
        <v>29675</v>
      </c>
      <c r="I3566" t="s">
        <v>29676</v>
      </c>
      <c r="J3566">
        <v>48.170507999999998</v>
      </c>
      <c r="K3566" t="s">
        <v>29677</v>
      </c>
      <c r="L3566" t="s">
        <v>44</v>
      </c>
      <c r="M3566">
        <v>42572</v>
      </c>
      <c r="N3566">
        <v>44107032</v>
      </c>
      <c r="O3566">
        <v>81</v>
      </c>
      <c r="P3566" t="s">
        <v>45</v>
      </c>
      <c r="Q3566" t="s">
        <v>33</v>
      </c>
      <c r="S3566" t="s">
        <v>29675</v>
      </c>
      <c r="T3566">
        <v>6.3</v>
      </c>
      <c r="U3566">
        <v>1129</v>
      </c>
      <c r="V3566" t="s">
        <v>29678</v>
      </c>
      <c r="W3566" t="s">
        <v>29679</v>
      </c>
      <c r="X3566" t="s">
        <v>29680</v>
      </c>
    </row>
    <row r="3567" spans="1:24" x14ac:dyDescent="0.2">
      <c r="A3567">
        <v>3559</v>
      </c>
      <c r="B3567">
        <v>5000000</v>
      </c>
      <c r="C3567" t="s">
        <v>9567</v>
      </c>
      <c r="D3567" t="s">
        <v>29681</v>
      </c>
      <c r="E3567">
        <v>72571</v>
      </c>
      <c r="F3567" t="s">
        <v>29682</v>
      </c>
      <c r="G3567" t="s">
        <v>27</v>
      </c>
      <c r="H3567" t="s">
        <v>29683</v>
      </c>
      <c r="I3567" t="s">
        <v>29684</v>
      </c>
      <c r="J3567">
        <v>29.15813</v>
      </c>
      <c r="K3567" t="s">
        <v>29685</v>
      </c>
      <c r="L3567" t="s">
        <v>44</v>
      </c>
      <c r="M3567">
        <v>40835</v>
      </c>
      <c r="N3567">
        <v>205703818</v>
      </c>
      <c r="O3567">
        <v>83</v>
      </c>
      <c r="P3567" t="s">
        <v>45</v>
      </c>
      <c r="Q3567" t="s">
        <v>33</v>
      </c>
      <c r="R3567" t="s">
        <v>29686</v>
      </c>
      <c r="S3567" t="s">
        <v>29683</v>
      </c>
      <c r="T3567">
        <v>5.9</v>
      </c>
      <c r="U3567">
        <v>669</v>
      </c>
      <c r="V3567" t="s">
        <v>29687</v>
      </c>
      <c r="W3567" t="s">
        <v>29688</v>
      </c>
      <c r="X3567" t="s">
        <v>19015</v>
      </c>
    </row>
    <row r="3568" spans="1:24" x14ac:dyDescent="0.2">
      <c r="A3568">
        <v>3560</v>
      </c>
      <c r="B3568">
        <v>5000000</v>
      </c>
      <c r="C3568" t="s">
        <v>9567</v>
      </c>
      <c r="E3568">
        <v>242512</v>
      </c>
      <c r="F3568" t="s">
        <v>29689</v>
      </c>
      <c r="G3568" t="s">
        <v>27</v>
      </c>
      <c r="H3568" t="s">
        <v>29690</v>
      </c>
      <c r="I3568" t="s">
        <v>29691</v>
      </c>
      <c r="J3568">
        <v>56.304659999999998</v>
      </c>
      <c r="K3568" t="s">
        <v>29692</v>
      </c>
      <c r="L3568" t="s">
        <v>1133</v>
      </c>
      <c r="M3568">
        <v>41936</v>
      </c>
      <c r="N3568">
        <v>103590271</v>
      </c>
      <c r="O3568">
        <v>89</v>
      </c>
      <c r="P3568" t="s">
        <v>45</v>
      </c>
      <c r="Q3568" t="s">
        <v>33</v>
      </c>
      <c r="R3568" t="s">
        <v>29693</v>
      </c>
      <c r="S3568" t="s">
        <v>29690</v>
      </c>
      <c r="T3568">
        <v>4.9000000000000004</v>
      </c>
      <c r="U3568">
        <v>983</v>
      </c>
      <c r="V3568" t="s">
        <v>29694</v>
      </c>
      <c r="W3568" t="s">
        <v>29695</v>
      </c>
      <c r="X3568" t="s">
        <v>29696</v>
      </c>
    </row>
    <row r="3569" spans="1:24" x14ac:dyDescent="0.2">
      <c r="A3569">
        <v>3561</v>
      </c>
      <c r="B3569">
        <v>5000000</v>
      </c>
      <c r="C3569" t="s">
        <v>6739</v>
      </c>
      <c r="E3569">
        <v>10072</v>
      </c>
      <c r="F3569" t="s">
        <v>29697</v>
      </c>
      <c r="G3569" t="s">
        <v>27</v>
      </c>
      <c r="H3569" t="s">
        <v>29698</v>
      </c>
      <c r="I3569" t="s">
        <v>29699</v>
      </c>
      <c r="J3569">
        <v>17.304054999999899</v>
      </c>
      <c r="K3569" t="s">
        <v>12832</v>
      </c>
      <c r="L3569" t="s">
        <v>44</v>
      </c>
      <c r="M3569">
        <v>31835</v>
      </c>
      <c r="N3569">
        <v>44793222</v>
      </c>
      <c r="O3569">
        <v>96</v>
      </c>
      <c r="P3569" t="s">
        <v>45</v>
      </c>
      <c r="Q3569" t="s">
        <v>33</v>
      </c>
      <c r="R3569" t="s">
        <v>29700</v>
      </c>
      <c r="S3569" t="s">
        <v>29698</v>
      </c>
      <c r="T3569">
        <v>6.5</v>
      </c>
      <c r="U3569">
        <v>354</v>
      </c>
      <c r="V3569" t="s">
        <v>29701</v>
      </c>
      <c r="W3569" t="s">
        <v>29702</v>
      </c>
      <c r="X3569" t="s">
        <v>3427</v>
      </c>
    </row>
    <row r="3570" spans="1:24" x14ac:dyDescent="0.2">
      <c r="A3570">
        <v>3562</v>
      </c>
      <c r="B3570">
        <v>5500000</v>
      </c>
      <c r="C3570" t="s">
        <v>4777</v>
      </c>
      <c r="E3570">
        <v>211954</v>
      </c>
      <c r="F3570" t="s">
        <v>29703</v>
      </c>
      <c r="G3570" t="s">
        <v>5276</v>
      </c>
      <c r="H3570" t="s">
        <v>29704</v>
      </c>
      <c r="I3570" t="s">
        <v>29705</v>
      </c>
      <c r="J3570">
        <v>9.5972899999999992</v>
      </c>
      <c r="K3570" t="s">
        <v>29706</v>
      </c>
      <c r="L3570" t="s">
        <v>25238</v>
      </c>
      <c r="M3570">
        <v>41475</v>
      </c>
      <c r="N3570">
        <v>99067206</v>
      </c>
      <c r="O3570">
        <v>115</v>
      </c>
      <c r="P3570" t="s">
        <v>1759</v>
      </c>
      <c r="Q3570" t="s">
        <v>33</v>
      </c>
      <c r="R3570" t="s">
        <v>29707</v>
      </c>
      <c r="S3570" t="s">
        <v>29708</v>
      </c>
      <c r="T3570">
        <v>7.5</v>
      </c>
      <c r="U3570">
        <v>205</v>
      </c>
      <c r="V3570" t="s">
        <v>29709</v>
      </c>
      <c r="W3570" t="s">
        <v>29710</v>
      </c>
      <c r="X3570" t="s">
        <v>29711</v>
      </c>
    </row>
    <row r="3571" spans="1:24" x14ac:dyDescent="0.2">
      <c r="A3571">
        <v>3563</v>
      </c>
      <c r="B3571">
        <v>5000000</v>
      </c>
      <c r="C3571" t="s">
        <v>9567</v>
      </c>
      <c r="E3571">
        <v>82990</v>
      </c>
      <c r="F3571" t="s">
        <v>29712</v>
      </c>
      <c r="G3571" t="s">
        <v>27</v>
      </c>
      <c r="H3571" t="s">
        <v>29713</v>
      </c>
      <c r="I3571" t="s">
        <v>29714</v>
      </c>
      <c r="J3571">
        <v>20.326336999999999</v>
      </c>
      <c r="K3571" t="s">
        <v>29685</v>
      </c>
      <c r="L3571" t="s">
        <v>44</v>
      </c>
      <c r="M3571">
        <v>41199</v>
      </c>
      <c r="N3571">
        <v>142817992</v>
      </c>
      <c r="O3571">
        <v>95</v>
      </c>
      <c r="P3571" t="s">
        <v>45</v>
      </c>
      <c r="Q3571" t="s">
        <v>33</v>
      </c>
      <c r="R3571" t="s">
        <v>29715</v>
      </c>
      <c r="S3571" t="s">
        <v>29713</v>
      </c>
      <c r="T3571">
        <v>5.2</v>
      </c>
      <c r="U3571">
        <v>563</v>
      </c>
      <c r="V3571" t="s">
        <v>29716</v>
      </c>
      <c r="W3571" t="s">
        <v>29717</v>
      </c>
      <c r="X3571" t="s">
        <v>19015</v>
      </c>
    </row>
    <row r="3572" spans="1:24" x14ac:dyDescent="0.2">
      <c r="A3572">
        <v>3564</v>
      </c>
      <c r="B3572">
        <v>4100000</v>
      </c>
      <c r="C3572" t="s">
        <v>2478</v>
      </c>
      <c r="E3572">
        <v>29912</v>
      </c>
      <c r="F3572" t="s">
        <v>29718</v>
      </c>
      <c r="G3572" t="s">
        <v>27</v>
      </c>
      <c r="H3572" t="s">
        <v>29719</v>
      </c>
      <c r="I3572" t="s">
        <v>29720</v>
      </c>
      <c r="J3572">
        <v>4.0288750000000002</v>
      </c>
      <c r="K3572" t="s">
        <v>4265</v>
      </c>
      <c r="L3572" t="s">
        <v>44</v>
      </c>
      <c r="M3572">
        <v>19618</v>
      </c>
      <c r="N3572">
        <v>36000000</v>
      </c>
      <c r="O3572">
        <v>135</v>
      </c>
      <c r="P3572" t="s">
        <v>45</v>
      </c>
      <c r="Q3572" t="s">
        <v>33</v>
      </c>
      <c r="R3572" t="s">
        <v>29721</v>
      </c>
      <c r="S3572" t="s">
        <v>29719</v>
      </c>
      <c r="T3572">
        <v>6.4</v>
      </c>
      <c r="U3572">
        <v>42</v>
      </c>
      <c r="V3572" t="s">
        <v>29722</v>
      </c>
      <c r="W3572" t="s">
        <v>29723</v>
      </c>
      <c r="X3572" t="s">
        <v>29724</v>
      </c>
    </row>
    <row r="3573" spans="1:24" x14ac:dyDescent="0.2">
      <c r="A3573">
        <v>3565</v>
      </c>
      <c r="B3573">
        <v>5000000</v>
      </c>
      <c r="C3573" t="s">
        <v>2151</v>
      </c>
      <c r="E3573">
        <v>11843</v>
      </c>
      <c r="F3573" t="s">
        <v>29725</v>
      </c>
      <c r="G3573" t="s">
        <v>27</v>
      </c>
      <c r="H3573" t="s">
        <v>29726</v>
      </c>
      <c r="I3573" t="s">
        <v>29727</v>
      </c>
      <c r="J3573">
        <v>6.4707660000000002</v>
      </c>
      <c r="K3573" t="s">
        <v>29728</v>
      </c>
      <c r="L3573" t="s">
        <v>6919</v>
      </c>
      <c r="M3573">
        <v>27535</v>
      </c>
      <c r="N3573">
        <v>41833347</v>
      </c>
      <c r="O3573">
        <v>113</v>
      </c>
      <c r="P3573" t="s">
        <v>45</v>
      </c>
      <c r="Q3573" t="s">
        <v>33</v>
      </c>
      <c r="S3573" t="s">
        <v>29726</v>
      </c>
      <c r="T3573">
        <v>6.7</v>
      </c>
      <c r="U3573">
        <v>137</v>
      </c>
      <c r="V3573" t="s">
        <v>29729</v>
      </c>
      <c r="W3573" t="s">
        <v>29730</v>
      </c>
      <c r="X3573" t="s">
        <v>18082</v>
      </c>
    </row>
    <row r="3574" spans="1:24" x14ac:dyDescent="0.2">
      <c r="A3574">
        <v>3566</v>
      </c>
      <c r="B3574">
        <v>11000000</v>
      </c>
      <c r="C3574" t="s">
        <v>29731</v>
      </c>
      <c r="E3574">
        <v>11284</v>
      </c>
      <c r="F3574" t="s">
        <v>29732</v>
      </c>
      <c r="G3574" t="s">
        <v>27</v>
      </c>
      <c r="H3574" t="s">
        <v>29733</v>
      </c>
      <c r="I3574" t="s">
        <v>29734</v>
      </c>
      <c r="J3574">
        <v>16.856231000000001</v>
      </c>
      <c r="K3574" t="s">
        <v>1260</v>
      </c>
      <c r="L3574" t="s">
        <v>44</v>
      </c>
      <c r="M3574">
        <v>33486</v>
      </c>
      <c r="N3574">
        <v>34872033</v>
      </c>
      <c r="O3574">
        <v>89</v>
      </c>
      <c r="P3574" t="s">
        <v>45</v>
      </c>
      <c r="Q3574" t="s">
        <v>33</v>
      </c>
      <c r="R3574" t="s">
        <v>29735</v>
      </c>
      <c r="S3574" t="s">
        <v>29733</v>
      </c>
      <c r="T3574">
        <v>5.0999999999999996</v>
      </c>
      <c r="U3574">
        <v>272</v>
      </c>
      <c r="V3574" t="s">
        <v>29736</v>
      </c>
      <c r="W3574" t="s">
        <v>29737</v>
      </c>
      <c r="X3574" t="s">
        <v>17217</v>
      </c>
    </row>
    <row r="3575" spans="1:24" x14ac:dyDescent="0.2">
      <c r="A3575">
        <v>3567</v>
      </c>
      <c r="B3575">
        <v>8000000</v>
      </c>
      <c r="C3575" t="s">
        <v>8477</v>
      </c>
      <c r="E3575">
        <v>504</v>
      </c>
      <c r="F3575" t="s">
        <v>29738</v>
      </c>
      <c r="G3575" t="s">
        <v>27</v>
      </c>
      <c r="H3575" t="s">
        <v>29739</v>
      </c>
      <c r="I3575" t="s">
        <v>29740</v>
      </c>
      <c r="J3575">
        <v>19.683187</v>
      </c>
      <c r="K3575" t="s">
        <v>29741</v>
      </c>
      <c r="L3575" t="s">
        <v>44</v>
      </c>
      <c r="M3575">
        <v>37941</v>
      </c>
      <c r="N3575">
        <v>60378584</v>
      </c>
      <c r="O3575">
        <v>110</v>
      </c>
      <c r="P3575" t="s">
        <v>45</v>
      </c>
      <c r="Q3575" t="s">
        <v>33</v>
      </c>
      <c r="R3575" t="s">
        <v>29742</v>
      </c>
      <c r="S3575" t="s">
        <v>29739</v>
      </c>
      <c r="T3575">
        <v>7</v>
      </c>
      <c r="U3575">
        <v>485</v>
      </c>
      <c r="V3575" t="s">
        <v>29743</v>
      </c>
      <c r="W3575" t="s">
        <v>29744</v>
      </c>
      <c r="X3575" t="s">
        <v>29745</v>
      </c>
    </row>
    <row r="3576" spans="1:24" x14ac:dyDescent="0.2">
      <c r="A3576">
        <v>3568</v>
      </c>
      <c r="B3576">
        <v>5000000</v>
      </c>
      <c r="C3576" t="s">
        <v>1600</v>
      </c>
      <c r="E3576">
        <v>173</v>
      </c>
      <c r="F3576" t="s">
        <v>29746</v>
      </c>
      <c r="G3576" t="s">
        <v>27</v>
      </c>
      <c r="H3576" t="s">
        <v>29747</v>
      </c>
      <c r="I3576" t="s">
        <v>29748</v>
      </c>
      <c r="J3576">
        <v>9.3581970000000005</v>
      </c>
      <c r="K3576" t="s">
        <v>18705</v>
      </c>
      <c r="L3576" t="s">
        <v>44</v>
      </c>
      <c r="M3576">
        <v>20081</v>
      </c>
      <c r="N3576">
        <v>28200000</v>
      </c>
      <c r="O3576">
        <v>127</v>
      </c>
      <c r="P3576" t="s">
        <v>45</v>
      </c>
      <c r="Q3576" t="s">
        <v>33</v>
      </c>
      <c r="R3576" t="s">
        <v>29749</v>
      </c>
      <c r="S3576" t="s">
        <v>29747</v>
      </c>
      <c r="T3576">
        <v>6.8</v>
      </c>
      <c r="U3576">
        <v>157</v>
      </c>
      <c r="V3576" t="s">
        <v>29750</v>
      </c>
      <c r="W3576" t="s">
        <v>29751</v>
      </c>
      <c r="X3576" t="s">
        <v>16763</v>
      </c>
    </row>
    <row r="3577" spans="1:24" x14ac:dyDescent="0.2">
      <c r="A3577">
        <v>3569</v>
      </c>
      <c r="B3577">
        <v>5000000</v>
      </c>
      <c r="C3577" t="s">
        <v>6739</v>
      </c>
      <c r="E3577">
        <v>227348</v>
      </c>
      <c r="F3577" t="s">
        <v>29752</v>
      </c>
      <c r="G3577" t="s">
        <v>27</v>
      </c>
      <c r="H3577" t="s">
        <v>29753</v>
      </c>
      <c r="I3577" t="s">
        <v>29754</v>
      </c>
      <c r="J3577">
        <v>19.984476999999998</v>
      </c>
      <c r="K3577" t="s">
        <v>29755</v>
      </c>
      <c r="L3577" t="s">
        <v>44</v>
      </c>
      <c r="M3577">
        <v>41640</v>
      </c>
      <c r="N3577">
        <v>86362372</v>
      </c>
      <c r="O3577">
        <v>84</v>
      </c>
      <c r="P3577" t="s">
        <v>45</v>
      </c>
      <c r="Q3577" t="s">
        <v>33</v>
      </c>
      <c r="R3577" t="s">
        <v>29756</v>
      </c>
      <c r="S3577" t="s">
        <v>29753</v>
      </c>
      <c r="T3577">
        <v>5.2</v>
      </c>
      <c r="U3577">
        <v>449</v>
      </c>
      <c r="V3577" t="s">
        <v>29757</v>
      </c>
      <c r="W3577" t="s">
        <v>29758</v>
      </c>
      <c r="X3577" t="s">
        <v>29759</v>
      </c>
    </row>
    <row r="3578" spans="1:24" x14ac:dyDescent="0.2">
      <c r="A3578">
        <v>3570</v>
      </c>
      <c r="B3578">
        <v>5000000</v>
      </c>
      <c r="C3578" t="s">
        <v>4316</v>
      </c>
      <c r="E3578">
        <v>1955</v>
      </c>
      <c r="F3578" t="s">
        <v>29760</v>
      </c>
      <c r="G3578" t="s">
        <v>27</v>
      </c>
      <c r="H3578" t="s">
        <v>29761</v>
      </c>
      <c r="I3578" t="s">
        <v>29762</v>
      </c>
      <c r="J3578">
        <v>30.271065999999902</v>
      </c>
      <c r="K3578" t="s">
        <v>29763</v>
      </c>
      <c r="L3578" t="s">
        <v>56</v>
      </c>
      <c r="M3578">
        <v>29496</v>
      </c>
      <c r="N3578">
        <v>26010864</v>
      </c>
      <c r="O3578">
        <v>124</v>
      </c>
      <c r="P3578" t="s">
        <v>45</v>
      </c>
      <c r="Q3578" t="s">
        <v>33</v>
      </c>
      <c r="R3578" t="s">
        <v>29764</v>
      </c>
      <c r="S3578" t="s">
        <v>29761</v>
      </c>
      <c r="T3578">
        <v>7.9</v>
      </c>
      <c r="U3578">
        <v>719</v>
      </c>
      <c r="V3578" t="s">
        <v>29765</v>
      </c>
      <c r="W3578" t="s">
        <v>29766</v>
      </c>
      <c r="X3578" t="s">
        <v>10106</v>
      </c>
    </row>
    <row r="3579" spans="1:24" x14ac:dyDescent="0.2">
      <c r="A3579">
        <v>3571</v>
      </c>
      <c r="B3579">
        <v>5000000</v>
      </c>
      <c r="C3579" t="s">
        <v>4316</v>
      </c>
      <c r="E3579">
        <v>152532</v>
      </c>
      <c r="F3579" t="s">
        <v>29767</v>
      </c>
      <c r="G3579" t="s">
        <v>27</v>
      </c>
      <c r="H3579" t="s">
        <v>29768</v>
      </c>
      <c r="I3579" t="s">
        <v>29769</v>
      </c>
      <c r="J3579">
        <v>59.454473</v>
      </c>
      <c r="K3579" t="s">
        <v>29770</v>
      </c>
      <c r="L3579" t="s">
        <v>44</v>
      </c>
      <c r="M3579">
        <v>41524</v>
      </c>
      <c r="N3579">
        <v>55198285</v>
      </c>
      <c r="O3579">
        <v>117</v>
      </c>
      <c r="P3579" t="s">
        <v>1505</v>
      </c>
      <c r="Q3579" t="s">
        <v>33</v>
      </c>
      <c r="R3579" t="s">
        <v>29771</v>
      </c>
      <c r="S3579" t="s">
        <v>29768</v>
      </c>
      <c r="T3579">
        <v>7.9</v>
      </c>
      <c r="U3579">
        <v>2886</v>
      </c>
      <c r="V3579" t="s">
        <v>29772</v>
      </c>
      <c r="W3579" t="s">
        <v>29773</v>
      </c>
      <c r="X3579" t="s">
        <v>13360</v>
      </c>
    </row>
    <row r="3580" spans="1:24" x14ac:dyDescent="0.2">
      <c r="A3580">
        <v>3572</v>
      </c>
      <c r="B3580">
        <v>3300000</v>
      </c>
      <c r="C3580" t="s">
        <v>15563</v>
      </c>
      <c r="D3580" t="s">
        <v>29774</v>
      </c>
      <c r="E3580">
        <v>243940</v>
      </c>
      <c r="F3580" t="s">
        <v>29775</v>
      </c>
      <c r="G3580" t="s">
        <v>27</v>
      </c>
      <c r="H3580" t="s">
        <v>29776</v>
      </c>
      <c r="I3580" t="s">
        <v>29777</v>
      </c>
      <c r="J3580">
        <v>20.304234999999998</v>
      </c>
      <c r="K3580" t="s">
        <v>29778</v>
      </c>
      <c r="L3580" t="s">
        <v>44</v>
      </c>
      <c r="M3580">
        <v>42033</v>
      </c>
      <c r="N3580">
        <v>64110728</v>
      </c>
      <c r="O3580">
        <v>83</v>
      </c>
      <c r="P3580" t="s">
        <v>45</v>
      </c>
      <c r="Q3580" t="s">
        <v>33</v>
      </c>
      <c r="R3580" t="s">
        <v>29779</v>
      </c>
      <c r="S3580" t="s">
        <v>29776</v>
      </c>
      <c r="T3580">
        <v>5.0999999999999996</v>
      </c>
      <c r="U3580">
        <v>505</v>
      </c>
      <c r="V3580" t="s">
        <v>29780</v>
      </c>
      <c r="W3580" t="s">
        <v>29781</v>
      </c>
      <c r="X3580" t="s">
        <v>29782</v>
      </c>
    </row>
    <row r="3581" spans="1:24" x14ac:dyDescent="0.2">
      <c r="A3581">
        <v>3573</v>
      </c>
      <c r="B3581">
        <v>9000000</v>
      </c>
      <c r="C3581" t="s">
        <v>13692</v>
      </c>
      <c r="D3581" t="s">
        <v>29783</v>
      </c>
      <c r="E3581">
        <v>77</v>
      </c>
      <c r="F3581" t="s">
        <v>29784</v>
      </c>
      <c r="G3581" t="s">
        <v>27</v>
      </c>
      <c r="H3581" t="s">
        <v>29785</v>
      </c>
      <c r="I3581" t="s">
        <v>29786</v>
      </c>
      <c r="J3581">
        <v>60.715150999999999</v>
      </c>
      <c r="K3581" t="s">
        <v>29787</v>
      </c>
      <c r="L3581" t="s">
        <v>44</v>
      </c>
      <c r="M3581">
        <v>36810</v>
      </c>
      <c r="N3581">
        <v>39723096</v>
      </c>
      <c r="O3581">
        <v>113</v>
      </c>
      <c r="P3581" t="s">
        <v>45</v>
      </c>
      <c r="Q3581" t="s">
        <v>33</v>
      </c>
      <c r="R3581" t="s">
        <v>29788</v>
      </c>
      <c r="S3581" t="s">
        <v>29785</v>
      </c>
      <c r="T3581">
        <v>8.1</v>
      </c>
      <c r="U3581">
        <v>4028</v>
      </c>
      <c r="V3581" t="s">
        <v>29789</v>
      </c>
      <c r="W3581" t="s">
        <v>29790</v>
      </c>
      <c r="X3581" t="s">
        <v>71</v>
      </c>
    </row>
    <row r="3582" spans="1:24" x14ac:dyDescent="0.2">
      <c r="A3582">
        <v>3574</v>
      </c>
      <c r="B3582">
        <v>5000000</v>
      </c>
      <c r="C3582" t="s">
        <v>9567</v>
      </c>
      <c r="E3582">
        <v>157547</v>
      </c>
      <c r="F3582" t="s">
        <v>29791</v>
      </c>
      <c r="G3582" t="s">
        <v>27</v>
      </c>
      <c r="H3582" t="s">
        <v>29792</v>
      </c>
      <c r="I3582" t="s">
        <v>29793</v>
      </c>
      <c r="J3582">
        <v>35.871248000000001</v>
      </c>
      <c r="K3582" t="s">
        <v>29794</v>
      </c>
      <c r="L3582" t="s">
        <v>44</v>
      </c>
      <c r="M3582">
        <v>41525</v>
      </c>
      <c r="N3582">
        <v>44030246</v>
      </c>
      <c r="O3582">
        <v>104</v>
      </c>
      <c r="P3582" t="s">
        <v>45</v>
      </c>
      <c r="Q3582" t="s">
        <v>33</v>
      </c>
      <c r="R3582" t="s">
        <v>29795</v>
      </c>
      <c r="S3582" t="s">
        <v>29792</v>
      </c>
      <c r="T3582">
        <v>6.3</v>
      </c>
      <c r="U3582">
        <v>1050</v>
      </c>
      <c r="V3582" t="s">
        <v>29796</v>
      </c>
      <c r="W3582" t="s">
        <v>29797</v>
      </c>
      <c r="X3582" t="s">
        <v>29798</v>
      </c>
    </row>
    <row r="3583" spans="1:24" x14ac:dyDescent="0.2">
      <c r="A3583">
        <v>3575</v>
      </c>
      <c r="B3583">
        <v>5000000</v>
      </c>
      <c r="C3583" t="s">
        <v>2151</v>
      </c>
      <c r="E3583">
        <v>2295</v>
      </c>
      <c r="F3583" t="s">
        <v>29799</v>
      </c>
      <c r="G3583" t="s">
        <v>27</v>
      </c>
      <c r="H3583" t="s">
        <v>29800</v>
      </c>
      <c r="I3583" t="s">
        <v>29801</v>
      </c>
      <c r="J3583">
        <v>18.077963</v>
      </c>
      <c r="K3583" t="s">
        <v>29802</v>
      </c>
      <c r="L3583" t="s">
        <v>44</v>
      </c>
      <c r="M3583">
        <v>38862</v>
      </c>
      <c r="N3583">
        <v>26888376</v>
      </c>
      <c r="O3583">
        <v>97</v>
      </c>
      <c r="P3583" t="s">
        <v>45</v>
      </c>
      <c r="Q3583" t="s">
        <v>33</v>
      </c>
      <c r="R3583" t="s">
        <v>29803</v>
      </c>
      <c r="S3583" t="s">
        <v>29800</v>
      </c>
      <c r="T3583">
        <v>6.9</v>
      </c>
      <c r="U3583">
        <v>398</v>
      </c>
      <c r="V3583" t="s">
        <v>29804</v>
      </c>
      <c r="W3583" t="s">
        <v>29805</v>
      </c>
      <c r="X3583" t="s">
        <v>12487</v>
      </c>
    </row>
    <row r="3584" spans="1:24" x14ac:dyDescent="0.2">
      <c r="A3584">
        <v>3576</v>
      </c>
      <c r="B3584">
        <v>5000000</v>
      </c>
      <c r="C3584" t="s">
        <v>25583</v>
      </c>
      <c r="E3584">
        <v>71</v>
      </c>
      <c r="F3584" t="s">
        <v>29806</v>
      </c>
      <c r="G3584" t="s">
        <v>27</v>
      </c>
      <c r="H3584" t="s">
        <v>29807</v>
      </c>
      <c r="I3584" t="s">
        <v>29808</v>
      </c>
      <c r="J3584">
        <v>20.428236999999999</v>
      </c>
      <c r="K3584" t="s">
        <v>29809</v>
      </c>
      <c r="L3584" t="s">
        <v>5865</v>
      </c>
      <c r="M3584">
        <v>36664</v>
      </c>
      <c r="N3584">
        <v>110000000</v>
      </c>
      <c r="O3584">
        <v>110</v>
      </c>
      <c r="P3584" t="s">
        <v>45</v>
      </c>
      <c r="Q3584" t="s">
        <v>33</v>
      </c>
      <c r="R3584" t="s">
        <v>29810</v>
      </c>
      <c r="S3584" t="s">
        <v>29807</v>
      </c>
      <c r="T3584">
        <v>7.4</v>
      </c>
      <c r="U3584">
        <v>750</v>
      </c>
      <c r="V3584" t="s">
        <v>29811</v>
      </c>
      <c r="W3584" t="s">
        <v>29812</v>
      </c>
      <c r="X3584" t="s">
        <v>11662</v>
      </c>
    </row>
    <row r="3585" spans="1:24" x14ac:dyDescent="0.2">
      <c r="A3585">
        <v>3577</v>
      </c>
      <c r="B3585">
        <v>4600000</v>
      </c>
      <c r="C3585" t="s">
        <v>4777</v>
      </c>
      <c r="E3585">
        <v>147773</v>
      </c>
      <c r="F3585" t="s">
        <v>29813</v>
      </c>
      <c r="G3585" t="s">
        <v>27</v>
      </c>
      <c r="H3585" t="s">
        <v>29814</v>
      </c>
      <c r="I3585" t="s">
        <v>29815</v>
      </c>
      <c r="J3585">
        <v>32.144440000000003</v>
      </c>
      <c r="K3585" t="s">
        <v>29816</v>
      </c>
      <c r="L3585" t="s">
        <v>44</v>
      </c>
      <c r="M3585">
        <v>41431</v>
      </c>
      <c r="N3585">
        <v>23198652</v>
      </c>
      <c r="O3585">
        <v>103</v>
      </c>
      <c r="P3585" t="s">
        <v>45</v>
      </c>
      <c r="Q3585" t="s">
        <v>33</v>
      </c>
      <c r="R3585" t="s">
        <v>29817</v>
      </c>
      <c r="S3585" t="s">
        <v>29814</v>
      </c>
      <c r="T3585">
        <v>7.1</v>
      </c>
      <c r="U3585">
        <v>688</v>
      </c>
      <c r="V3585" t="s">
        <v>29818</v>
      </c>
      <c r="W3585" t="s">
        <v>29819</v>
      </c>
      <c r="X3585" t="s">
        <v>29820</v>
      </c>
    </row>
    <row r="3586" spans="1:24" x14ac:dyDescent="0.2">
      <c r="A3586">
        <v>3578</v>
      </c>
      <c r="B3586">
        <v>0</v>
      </c>
      <c r="C3586" t="s">
        <v>2151</v>
      </c>
      <c r="E3586">
        <v>16096</v>
      </c>
      <c r="G3586" t="s">
        <v>27</v>
      </c>
      <c r="H3586" t="s">
        <v>29821</v>
      </c>
      <c r="I3586" t="s">
        <v>29822</v>
      </c>
      <c r="J3586">
        <v>3.6735660000000001</v>
      </c>
      <c r="K3586" t="s">
        <v>3304</v>
      </c>
      <c r="L3586" t="s">
        <v>44</v>
      </c>
      <c r="M3586">
        <v>33534</v>
      </c>
      <c r="N3586">
        <v>0</v>
      </c>
      <c r="O3586">
        <v>94</v>
      </c>
      <c r="P3586" t="s">
        <v>45</v>
      </c>
      <c r="Q3586" t="s">
        <v>33</v>
      </c>
      <c r="S3586" t="s">
        <v>29821</v>
      </c>
      <c r="T3586">
        <v>4.7</v>
      </c>
      <c r="U3586">
        <v>21</v>
      </c>
      <c r="V3586" t="s">
        <v>29823</v>
      </c>
      <c r="W3586" t="s">
        <v>29824</v>
      </c>
      <c r="X3586" t="s">
        <v>29825</v>
      </c>
    </row>
    <row r="3587" spans="1:24" x14ac:dyDescent="0.2">
      <c r="A3587">
        <v>3579</v>
      </c>
      <c r="B3587">
        <v>3500000</v>
      </c>
      <c r="C3587" t="s">
        <v>29826</v>
      </c>
      <c r="E3587">
        <v>24266</v>
      </c>
      <c r="F3587" t="s">
        <v>29827</v>
      </c>
      <c r="G3587" t="s">
        <v>27</v>
      </c>
      <c r="H3587" t="s">
        <v>29828</v>
      </c>
      <c r="I3587" t="s">
        <v>29829</v>
      </c>
      <c r="J3587">
        <v>3.6564909999999999</v>
      </c>
      <c r="K3587" t="s">
        <v>29830</v>
      </c>
      <c r="L3587" t="s">
        <v>2317</v>
      </c>
      <c r="M3587">
        <v>30012</v>
      </c>
      <c r="N3587">
        <v>20659423</v>
      </c>
      <c r="O3587">
        <v>104</v>
      </c>
      <c r="P3587" t="s">
        <v>45</v>
      </c>
      <c r="Q3587" t="s">
        <v>33</v>
      </c>
      <c r="R3587" t="s">
        <v>29831</v>
      </c>
      <c r="S3587" t="s">
        <v>29828</v>
      </c>
      <c r="T3587">
        <v>6.8</v>
      </c>
      <c r="U3587">
        <v>37</v>
      </c>
      <c r="V3587" t="s">
        <v>29832</v>
      </c>
      <c r="W3587" t="s">
        <v>29833</v>
      </c>
      <c r="X3587" t="s">
        <v>29834</v>
      </c>
    </row>
    <row r="3588" spans="1:24" x14ac:dyDescent="0.2">
      <c r="A3588">
        <v>3580</v>
      </c>
      <c r="B3588">
        <v>0</v>
      </c>
      <c r="C3588" t="s">
        <v>1106</v>
      </c>
      <c r="E3588">
        <v>16508</v>
      </c>
      <c r="F3588" t="s">
        <v>29835</v>
      </c>
      <c r="G3588" t="s">
        <v>27</v>
      </c>
      <c r="H3588" t="s">
        <v>29836</v>
      </c>
      <c r="I3588" t="s">
        <v>29837</v>
      </c>
      <c r="J3588">
        <v>1.8848400000000001</v>
      </c>
      <c r="K3588" t="s">
        <v>77</v>
      </c>
      <c r="L3588" t="s">
        <v>44</v>
      </c>
      <c r="M3588">
        <v>36245</v>
      </c>
      <c r="N3588">
        <v>0</v>
      </c>
      <c r="O3588">
        <v>77</v>
      </c>
      <c r="P3588" t="s">
        <v>45</v>
      </c>
      <c r="Q3588" t="s">
        <v>33</v>
      </c>
      <c r="R3588" t="s">
        <v>29838</v>
      </c>
      <c r="S3588" t="s">
        <v>29836</v>
      </c>
      <c r="T3588">
        <v>5.4</v>
      </c>
      <c r="U3588">
        <v>22</v>
      </c>
      <c r="V3588" t="s">
        <v>29839</v>
      </c>
      <c r="W3588" t="s">
        <v>29840</v>
      </c>
      <c r="X3588" t="s">
        <v>29841</v>
      </c>
    </row>
    <row r="3589" spans="1:24" x14ac:dyDescent="0.2">
      <c r="A3589">
        <v>3581</v>
      </c>
      <c r="B3589">
        <v>5000000</v>
      </c>
      <c r="C3589" t="s">
        <v>2478</v>
      </c>
      <c r="E3589">
        <v>2895</v>
      </c>
      <c r="F3589" t="s">
        <v>29842</v>
      </c>
      <c r="G3589" t="s">
        <v>27</v>
      </c>
      <c r="H3589" t="s">
        <v>29843</v>
      </c>
      <c r="I3589" t="s">
        <v>29844</v>
      </c>
      <c r="J3589">
        <v>4.2278070000000003</v>
      </c>
      <c r="K3589" t="s">
        <v>29845</v>
      </c>
      <c r="L3589" t="s">
        <v>44</v>
      </c>
      <c r="M3589">
        <v>35712</v>
      </c>
      <c r="N3589">
        <v>0</v>
      </c>
      <c r="O3589">
        <v>134</v>
      </c>
      <c r="P3589" t="s">
        <v>45</v>
      </c>
      <c r="Q3589" t="s">
        <v>33</v>
      </c>
      <c r="R3589" t="s">
        <v>29846</v>
      </c>
      <c r="S3589" t="s">
        <v>29843</v>
      </c>
      <c r="T3589">
        <v>6.1</v>
      </c>
      <c r="U3589">
        <v>38</v>
      </c>
      <c r="V3589" t="s">
        <v>29847</v>
      </c>
      <c r="W3589" t="s">
        <v>29848</v>
      </c>
      <c r="X3589" t="s">
        <v>29849</v>
      </c>
    </row>
    <row r="3590" spans="1:24" x14ac:dyDescent="0.2">
      <c r="A3590">
        <v>3582</v>
      </c>
      <c r="B3590">
        <v>0</v>
      </c>
      <c r="C3590" t="s">
        <v>2478</v>
      </c>
      <c r="E3590">
        <v>15660</v>
      </c>
      <c r="F3590" t="s">
        <v>29850</v>
      </c>
      <c r="G3590" t="s">
        <v>27</v>
      </c>
      <c r="H3590" t="s">
        <v>29851</v>
      </c>
      <c r="I3590" t="s">
        <v>29852</v>
      </c>
      <c r="J3590">
        <v>3.102862</v>
      </c>
      <c r="K3590" t="s">
        <v>6030</v>
      </c>
      <c r="L3590" t="s">
        <v>44</v>
      </c>
      <c r="M3590">
        <v>29847</v>
      </c>
      <c r="N3590">
        <v>0</v>
      </c>
      <c r="O3590">
        <v>129</v>
      </c>
      <c r="P3590" t="s">
        <v>45</v>
      </c>
      <c r="Q3590" t="s">
        <v>33</v>
      </c>
      <c r="R3590" t="s">
        <v>29853</v>
      </c>
      <c r="S3590" t="s">
        <v>29851</v>
      </c>
      <c r="T3590">
        <v>6.5</v>
      </c>
      <c r="U3590">
        <v>54</v>
      </c>
      <c r="V3590" t="s">
        <v>29854</v>
      </c>
      <c r="W3590" t="s">
        <v>29855</v>
      </c>
      <c r="X3590" t="s">
        <v>29856</v>
      </c>
    </row>
    <row r="3591" spans="1:24" x14ac:dyDescent="0.2">
      <c r="A3591">
        <v>3583</v>
      </c>
      <c r="B3591">
        <v>10000000</v>
      </c>
      <c r="C3591" t="s">
        <v>4777</v>
      </c>
      <c r="D3591" t="s">
        <v>29857</v>
      </c>
      <c r="E3591">
        <v>59968</v>
      </c>
      <c r="F3591" t="s">
        <v>29858</v>
      </c>
      <c r="G3591" t="s">
        <v>27</v>
      </c>
      <c r="H3591" t="s">
        <v>29859</v>
      </c>
      <c r="I3591" t="s">
        <v>29860</v>
      </c>
      <c r="J3591">
        <v>15.688439000000001</v>
      </c>
      <c r="K3591" t="s">
        <v>29861</v>
      </c>
      <c r="L3591" t="s">
        <v>44</v>
      </c>
      <c r="M3591">
        <v>40781</v>
      </c>
      <c r="N3591">
        <v>17273593</v>
      </c>
      <c r="O3591">
        <v>90</v>
      </c>
      <c r="P3591" t="s">
        <v>45</v>
      </c>
      <c r="Q3591" t="s">
        <v>33</v>
      </c>
      <c r="R3591" t="s">
        <v>29862</v>
      </c>
      <c r="S3591" t="s">
        <v>29859</v>
      </c>
      <c r="T3591">
        <v>5.9</v>
      </c>
      <c r="U3591">
        <v>365</v>
      </c>
      <c r="V3591" t="s">
        <v>29863</v>
      </c>
      <c r="W3591" t="s">
        <v>29864</v>
      </c>
      <c r="X3591" t="s">
        <v>29865</v>
      </c>
    </row>
    <row r="3592" spans="1:24" x14ac:dyDescent="0.2">
      <c r="A3592">
        <v>3584</v>
      </c>
      <c r="B3592">
        <v>5000000</v>
      </c>
      <c r="C3592" t="s">
        <v>9038</v>
      </c>
      <c r="E3592">
        <v>323677</v>
      </c>
      <c r="F3592" t="s">
        <v>29866</v>
      </c>
      <c r="G3592" t="s">
        <v>27</v>
      </c>
      <c r="H3592" t="s">
        <v>29867</v>
      </c>
      <c r="I3592" t="s">
        <v>29868</v>
      </c>
      <c r="J3592">
        <v>22.995100000000001</v>
      </c>
      <c r="K3592" t="s">
        <v>29869</v>
      </c>
      <c r="L3592" t="s">
        <v>29870</v>
      </c>
      <c r="M3592">
        <v>42419</v>
      </c>
      <c r="N3592">
        <v>24804129</v>
      </c>
      <c r="O3592">
        <v>134</v>
      </c>
      <c r="P3592" t="s">
        <v>45</v>
      </c>
      <c r="Q3592" t="s">
        <v>33</v>
      </c>
      <c r="R3592" t="s">
        <v>29871</v>
      </c>
      <c r="S3592" t="s">
        <v>29867</v>
      </c>
      <c r="T3592">
        <v>7.1</v>
      </c>
      <c r="U3592">
        <v>478</v>
      </c>
      <c r="V3592" t="s">
        <v>29872</v>
      </c>
      <c r="W3592" t="s">
        <v>29873</v>
      </c>
      <c r="X3592" t="s">
        <v>5015</v>
      </c>
    </row>
    <row r="3593" spans="1:24" x14ac:dyDescent="0.2">
      <c r="A3593">
        <v>3585</v>
      </c>
      <c r="B3593">
        <v>0</v>
      </c>
      <c r="C3593" t="s">
        <v>2478</v>
      </c>
      <c r="E3593">
        <v>19848</v>
      </c>
      <c r="F3593" t="s">
        <v>29874</v>
      </c>
      <c r="G3593" t="s">
        <v>27</v>
      </c>
      <c r="H3593" t="s">
        <v>29875</v>
      </c>
      <c r="I3593" t="s">
        <v>29876</v>
      </c>
      <c r="J3593">
        <v>5.7698219999999996</v>
      </c>
      <c r="K3593" t="s">
        <v>1260</v>
      </c>
      <c r="L3593" t="s">
        <v>44</v>
      </c>
      <c r="M3593">
        <v>35893</v>
      </c>
      <c r="N3593">
        <v>0</v>
      </c>
      <c r="O3593">
        <v>104</v>
      </c>
      <c r="P3593" t="s">
        <v>45</v>
      </c>
      <c r="Q3593" t="s">
        <v>33</v>
      </c>
      <c r="R3593" t="s">
        <v>29877</v>
      </c>
      <c r="S3593" t="s">
        <v>29875</v>
      </c>
      <c r="T3593">
        <v>6.4</v>
      </c>
      <c r="U3593">
        <v>14</v>
      </c>
      <c r="V3593" t="s">
        <v>29878</v>
      </c>
      <c r="W3593" t="s">
        <v>29879</v>
      </c>
      <c r="X3593" t="s">
        <v>29880</v>
      </c>
    </row>
    <row r="3594" spans="1:24" x14ac:dyDescent="0.2">
      <c r="A3594">
        <v>3586</v>
      </c>
      <c r="B3594">
        <v>5000000</v>
      </c>
      <c r="C3594" t="s">
        <v>6739</v>
      </c>
      <c r="D3594" t="s">
        <v>29881</v>
      </c>
      <c r="E3594">
        <v>256274</v>
      </c>
      <c r="F3594" t="s">
        <v>29882</v>
      </c>
      <c r="G3594" t="s">
        <v>27</v>
      </c>
      <c r="H3594" t="s">
        <v>29883</v>
      </c>
      <c r="I3594" t="s">
        <v>29884</v>
      </c>
      <c r="J3594">
        <v>26.510558</v>
      </c>
      <c r="K3594" t="s">
        <v>29885</v>
      </c>
      <c r="L3594" t="s">
        <v>44</v>
      </c>
      <c r="M3594">
        <v>41865</v>
      </c>
      <c r="N3594">
        <v>40100000</v>
      </c>
      <c r="O3594">
        <v>93</v>
      </c>
      <c r="P3594" t="s">
        <v>45</v>
      </c>
      <c r="Q3594" t="s">
        <v>33</v>
      </c>
      <c r="R3594" t="s">
        <v>14813</v>
      </c>
      <c r="S3594" t="s">
        <v>29883</v>
      </c>
      <c r="T3594">
        <v>6.1</v>
      </c>
      <c r="U3594">
        <v>766</v>
      </c>
      <c r="V3594" t="s">
        <v>29886</v>
      </c>
      <c r="W3594" t="s">
        <v>29887</v>
      </c>
      <c r="X3594" t="s">
        <v>24172</v>
      </c>
    </row>
    <row r="3595" spans="1:24" x14ac:dyDescent="0.2">
      <c r="A3595">
        <v>3587</v>
      </c>
      <c r="B3595">
        <v>0</v>
      </c>
      <c r="C3595" t="s">
        <v>5144</v>
      </c>
      <c r="E3595">
        <v>235271</v>
      </c>
      <c r="F3595" t="s">
        <v>29888</v>
      </c>
      <c r="G3595" t="s">
        <v>27</v>
      </c>
      <c r="H3595" t="s">
        <v>29889</v>
      </c>
      <c r="I3595" t="s">
        <v>29890</v>
      </c>
      <c r="J3595">
        <v>7.5445149999999996</v>
      </c>
      <c r="K3595" t="s">
        <v>29891</v>
      </c>
      <c r="L3595" t="s">
        <v>44</v>
      </c>
      <c r="M3595">
        <v>41922</v>
      </c>
      <c r="N3595">
        <v>0</v>
      </c>
      <c r="O3595">
        <v>105</v>
      </c>
      <c r="P3595" t="s">
        <v>45</v>
      </c>
      <c r="Q3595" t="s">
        <v>33</v>
      </c>
      <c r="R3595" t="s">
        <v>29892</v>
      </c>
      <c r="S3595" t="s">
        <v>29889</v>
      </c>
      <c r="T3595">
        <v>5.4</v>
      </c>
      <c r="U3595">
        <v>63</v>
      </c>
      <c r="V3595" t="s">
        <v>29893</v>
      </c>
      <c r="W3595" t="s">
        <v>29894</v>
      </c>
      <c r="X3595" t="s">
        <v>16646</v>
      </c>
    </row>
    <row r="3596" spans="1:24" x14ac:dyDescent="0.2">
      <c r="A3596">
        <v>3588</v>
      </c>
      <c r="B3596">
        <v>0</v>
      </c>
      <c r="C3596" t="s">
        <v>2478</v>
      </c>
      <c r="E3596">
        <v>45153</v>
      </c>
      <c r="F3596" t="s">
        <v>29895</v>
      </c>
      <c r="G3596" t="s">
        <v>27</v>
      </c>
      <c r="H3596" t="s">
        <v>29896</v>
      </c>
      <c r="I3596" t="s">
        <v>29897</v>
      </c>
      <c r="J3596">
        <v>1.126941</v>
      </c>
      <c r="K3596" t="s">
        <v>3304</v>
      </c>
      <c r="L3596" t="s">
        <v>3304</v>
      </c>
      <c r="M3596">
        <v>35680</v>
      </c>
      <c r="N3596">
        <v>0</v>
      </c>
      <c r="O3596">
        <v>109</v>
      </c>
      <c r="P3596" t="s">
        <v>45</v>
      </c>
      <c r="Q3596" t="s">
        <v>33</v>
      </c>
      <c r="R3596" t="s">
        <v>29898</v>
      </c>
      <c r="S3596" t="s">
        <v>29896</v>
      </c>
      <c r="T3596">
        <v>6.1</v>
      </c>
      <c r="U3596">
        <v>27</v>
      </c>
      <c r="V3596" t="s">
        <v>29899</v>
      </c>
      <c r="W3596" t="s">
        <v>29900</v>
      </c>
      <c r="X3596" t="s">
        <v>20837</v>
      </c>
    </row>
    <row r="3597" spans="1:24" x14ac:dyDescent="0.2">
      <c r="A3597">
        <v>3589</v>
      </c>
      <c r="B3597">
        <v>5000000</v>
      </c>
      <c r="C3597" t="s">
        <v>2478</v>
      </c>
      <c r="E3597">
        <v>284293</v>
      </c>
      <c r="F3597" t="s">
        <v>29901</v>
      </c>
      <c r="G3597" t="s">
        <v>27</v>
      </c>
      <c r="H3597" t="s">
        <v>29902</v>
      </c>
      <c r="I3597" t="s">
        <v>29903</v>
      </c>
      <c r="J3597">
        <v>35.307577000000002</v>
      </c>
      <c r="K3597" t="s">
        <v>29904</v>
      </c>
      <c r="L3597" t="s">
        <v>44</v>
      </c>
      <c r="M3597">
        <v>41978</v>
      </c>
      <c r="N3597">
        <v>43884652</v>
      </c>
      <c r="O3597">
        <v>99</v>
      </c>
      <c r="P3597" t="s">
        <v>45</v>
      </c>
      <c r="Q3597" t="s">
        <v>33</v>
      </c>
      <c r="S3597" t="s">
        <v>29902</v>
      </c>
      <c r="T3597">
        <v>7.5</v>
      </c>
      <c r="U3597">
        <v>1104</v>
      </c>
      <c r="V3597" t="s">
        <v>29905</v>
      </c>
      <c r="W3597" t="s">
        <v>29906</v>
      </c>
      <c r="X3597" t="s">
        <v>29907</v>
      </c>
    </row>
    <row r="3598" spans="1:24" x14ac:dyDescent="0.2">
      <c r="A3598">
        <v>3590</v>
      </c>
      <c r="B3598">
        <v>5000000</v>
      </c>
      <c r="C3598" t="s">
        <v>6470</v>
      </c>
      <c r="E3598">
        <v>24973</v>
      </c>
      <c r="F3598" t="s">
        <v>29908</v>
      </c>
      <c r="G3598" t="s">
        <v>27</v>
      </c>
      <c r="H3598" t="s">
        <v>29909</v>
      </c>
      <c r="I3598" t="s">
        <v>29910</v>
      </c>
      <c r="J3598">
        <v>4.0791110000000002</v>
      </c>
      <c r="K3598" t="s">
        <v>4265</v>
      </c>
      <c r="L3598" t="s">
        <v>44</v>
      </c>
      <c r="M3598">
        <v>19961</v>
      </c>
      <c r="N3598">
        <v>15000000</v>
      </c>
      <c r="O3598">
        <v>139</v>
      </c>
      <c r="P3598" t="s">
        <v>5657</v>
      </c>
      <c r="Q3598" t="s">
        <v>33</v>
      </c>
      <c r="R3598" t="s">
        <v>29911</v>
      </c>
      <c r="S3598" t="s">
        <v>29909</v>
      </c>
      <c r="T3598">
        <v>6</v>
      </c>
      <c r="U3598">
        <v>11</v>
      </c>
      <c r="V3598" t="s">
        <v>29912</v>
      </c>
      <c r="W3598" t="s">
        <v>29913</v>
      </c>
      <c r="X3598" t="s">
        <v>29914</v>
      </c>
    </row>
    <row r="3599" spans="1:24" x14ac:dyDescent="0.2">
      <c r="A3599">
        <v>3591</v>
      </c>
      <c r="B3599">
        <v>5000000</v>
      </c>
      <c r="C3599" t="s">
        <v>1639</v>
      </c>
      <c r="E3599">
        <v>21610</v>
      </c>
      <c r="G3599" t="s">
        <v>27</v>
      </c>
      <c r="H3599" t="s">
        <v>29915</v>
      </c>
      <c r="I3599" t="s">
        <v>29916</v>
      </c>
      <c r="J3599">
        <v>7.0588679999999897</v>
      </c>
      <c r="K3599" t="s">
        <v>29917</v>
      </c>
      <c r="L3599" t="s">
        <v>44</v>
      </c>
      <c r="M3599">
        <v>29662</v>
      </c>
      <c r="N3599">
        <v>19905359</v>
      </c>
      <c r="O3599">
        <v>99</v>
      </c>
      <c r="P3599" t="s">
        <v>88</v>
      </c>
      <c r="Q3599" t="s">
        <v>33</v>
      </c>
      <c r="R3599" t="s">
        <v>29918</v>
      </c>
      <c r="S3599" t="s">
        <v>29915</v>
      </c>
      <c r="T3599">
        <v>6.4</v>
      </c>
      <c r="U3599">
        <v>86</v>
      </c>
      <c r="V3599" t="s">
        <v>29919</v>
      </c>
      <c r="W3599" t="s">
        <v>29920</v>
      </c>
      <c r="X3599" t="s">
        <v>29921</v>
      </c>
    </row>
    <row r="3600" spans="1:24" x14ac:dyDescent="0.2">
      <c r="A3600">
        <v>3592</v>
      </c>
      <c r="B3600">
        <v>5000000</v>
      </c>
      <c r="C3600" t="s">
        <v>6739</v>
      </c>
      <c r="E3600">
        <v>10283</v>
      </c>
      <c r="F3600" t="s">
        <v>29922</v>
      </c>
      <c r="G3600" t="s">
        <v>27</v>
      </c>
      <c r="H3600" t="s">
        <v>29923</v>
      </c>
      <c r="I3600" t="s">
        <v>29924</v>
      </c>
      <c r="J3600">
        <v>12.904615</v>
      </c>
      <c r="K3600" t="s">
        <v>29925</v>
      </c>
      <c r="L3600" t="s">
        <v>44</v>
      </c>
      <c r="M3600">
        <v>32717</v>
      </c>
      <c r="N3600">
        <v>14000000</v>
      </c>
      <c r="O3600">
        <v>100</v>
      </c>
      <c r="P3600" t="s">
        <v>45</v>
      </c>
      <c r="Q3600" t="s">
        <v>33</v>
      </c>
      <c r="R3600" t="s">
        <v>29926</v>
      </c>
      <c r="S3600" t="s">
        <v>29923</v>
      </c>
      <c r="T3600">
        <v>4.8</v>
      </c>
      <c r="U3600">
        <v>191</v>
      </c>
      <c r="V3600" t="s">
        <v>29927</v>
      </c>
      <c r="W3600" t="s">
        <v>29928</v>
      </c>
      <c r="X3600" t="s">
        <v>29929</v>
      </c>
    </row>
    <row r="3601" spans="1:24" x14ac:dyDescent="0.2">
      <c r="A3601">
        <v>3593</v>
      </c>
      <c r="B3601">
        <v>5000000</v>
      </c>
      <c r="C3601" t="s">
        <v>2815</v>
      </c>
      <c r="E3601">
        <v>8346</v>
      </c>
      <c r="F3601" t="s">
        <v>29930</v>
      </c>
      <c r="G3601" t="s">
        <v>27</v>
      </c>
      <c r="H3601" t="s">
        <v>29931</v>
      </c>
      <c r="I3601" t="s">
        <v>29932</v>
      </c>
      <c r="J3601">
        <v>18.115566000000001</v>
      </c>
      <c r="K3601" t="s">
        <v>29933</v>
      </c>
      <c r="L3601" t="s">
        <v>1269</v>
      </c>
      <c r="M3601">
        <v>37309</v>
      </c>
      <c r="N3601">
        <v>368744044</v>
      </c>
      <c r="O3601">
        <v>95</v>
      </c>
      <c r="P3601" t="s">
        <v>5657</v>
      </c>
      <c r="Q3601" t="s">
        <v>33</v>
      </c>
      <c r="R3601" t="s">
        <v>29934</v>
      </c>
      <c r="S3601" t="s">
        <v>29931</v>
      </c>
      <c r="T3601">
        <v>6.2</v>
      </c>
      <c r="U3601">
        <v>671</v>
      </c>
      <c r="V3601" t="s">
        <v>29935</v>
      </c>
      <c r="W3601" t="s">
        <v>29936</v>
      </c>
      <c r="X3601" t="s">
        <v>10028</v>
      </c>
    </row>
    <row r="3602" spans="1:24" x14ac:dyDescent="0.2">
      <c r="A3602">
        <v>3594</v>
      </c>
      <c r="B3602">
        <v>5000000</v>
      </c>
      <c r="C3602" t="s">
        <v>3373</v>
      </c>
      <c r="D3602" t="s">
        <v>29937</v>
      </c>
      <c r="E3602">
        <v>122081</v>
      </c>
      <c r="F3602" t="s">
        <v>29938</v>
      </c>
      <c r="G3602" t="s">
        <v>27</v>
      </c>
      <c r="H3602" t="s">
        <v>29939</v>
      </c>
      <c r="I3602" t="s">
        <v>29940</v>
      </c>
      <c r="J3602">
        <v>62.554172999999999</v>
      </c>
      <c r="K3602" t="s">
        <v>29941</v>
      </c>
      <c r="L3602" t="s">
        <v>3360</v>
      </c>
      <c r="M3602">
        <v>41298</v>
      </c>
      <c r="N3602">
        <v>31724284</v>
      </c>
      <c r="O3602">
        <v>94</v>
      </c>
      <c r="P3602" t="s">
        <v>45</v>
      </c>
      <c r="Q3602" t="s">
        <v>33</v>
      </c>
      <c r="R3602" t="s">
        <v>29942</v>
      </c>
      <c r="S3602" t="s">
        <v>29939</v>
      </c>
      <c r="T3602">
        <v>5</v>
      </c>
      <c r="U3602">
        <v>1551</v>
      </c>
      <c r="V3602" t="s">
        <v>29943</v>
      </c>
      <c r="W3602" t="s">
        <v>29944</v>
      </c>
      <c r="X3602" t="s">
        <v>29945</v>
      </c>
    </row>
    <row r="3603" spans="1:24" x14ac:dyDescent="0.2">
      <c r="A3603">
        <v>3595</v>
      </c>
      <c r="B3603">
        <v>5000000</v>
      </c>
      <c r="C3603" t="s">
        <v>6739</v>
      </c>
      <c r="E3603">
        <v>10987</v>
      </c>
      <c r="F3603" t="s">
        <v>29946</v>
      </c>
      <c r="G3603" t="s">
        <v>27</v>
      </c>
      <c r="H3603" t="s">
        <v>29947</v>
      </c>
      <c r="I3603" t="s">
        <v>29948</v>
      </c>
      <c r="J3603">
        <v>9.4837170000000004</v>
      </c>
      <c r="K3603" t="s">
        <v>11338</v>
      </c>
      <c r="L3603" t="s">
        <v>44</v>
      </c>
      <c r="M3603">
        <v>34971</v>
      </c>
      <c r="N3603">
        <v>15116634</v>
      </c>
      <c r="O3603">
        <v>88</v>
      </c>
      <c r="P3603" t="s">
        <v>45</v>
      </c>
      <c r="Q3603" t="s">
        <v>33</v>
      </c>
      <c r="R3603" t="s">
        <v>29949</v>
      </c>
      <c r="S3603" t="s">
        <v>29947</v>
      </c>
      <c r="T3603">
        <v>5</v>
      </c>
      <c r="U3603">
        <v>170</v>
      </c>
      <c r="V3603" t="s">
        <v>29950</v>
      </c>
      <c r="W3603" t="s">
        <v>29951</v>
      </c>
      <c r="X3603" t="s">
        <v>29952</v>
      </c>
    </row>
    <row r="3604" spans="1:24" x14ac:dyDescent="0.2">
      <c r="A3604">
        <v>3596</v>
      </c>
      <c r="B3604">
        <v>5000000</v>
      </c>
      <c r="C3604" t="s">
        <v>1173</v>
      </c>
      <c r="E3604">
        <v>1391</v>
      </c>
      <c r="F3604" t="s">
        <v>29953</v>
      </c>
      <c r="G3604" t="s">
        <v>5276</v>
      </c>
      <c r="H3604" t="s">
        <v>29954</v>
      </c>
      <c r="I3604" t="s">
        <v>29955</v>
      </c>
      <c r="J3604">
        <v>16.890284999999999</v>
      </c>
      <c r="K3604" t="s">
        <v>29956</v>
      </c>
      <c r="L3604" t="s">
        <v>25238</v>
      </c>
      <c r="M3604">
        <v>37050</v>
      </c>
      <c r="N3604">
        <v>33616692</v>
      </c>
      <c r="O3604">
        <v>106</v>
      </c>
      <c r="P3604" t="s">
        <v>15712</v>
      </c>
      <c r="Q3604" t="s">
        <v>33</v>
      </c>
      <c r="R3604" t="s">
        <v>29957</v>
      </c>
      <c r="S3604" t="s">
        <v>29958</v>
      </c>
      <c r="T3604">
        <v>7.3</v>
      </c>
      <c r="U3604">
        <v>315</v>
      </c>
      <c r="V3604" t="s">
        <v>29959</v>
      </c>
      <c r="W3604" t="s">
        <v>29960</v>
      </c>
      <c r="X3604" t="s">
        <v>2477</v>
      </c>
    </row>
    <row r="3605" spans="1:24" x14ac:dyDescent="0.2">
      <c r="A3605">
        <v>3597</v>
      </c>
      <c r="B3605">
        <v>4000000</v>
      </c>
      <c r="C3605" t="s">
        <v>13246</v>
      </c>
      <c r="E3605">
        <v>747</v>
      </c>
      <c r="F3605" t="s">
        <v>29961</v>
      </c>
      <c r="G3605" t="s">
        <v>27</v>
      </c>
      <c r="H3605" t="s">
        <v>29962</v>
      </c>
      <c r="I3605" t="s">
        <v>29963</v>
      </c>
      <c r="J3605">
        <v>49.124859999999998</v>
      </c>
      <c r="K3605" t="s">
        <v>29964</v>
      </c>
      <c r="L3605" t="s">
        <v>7930</v>
      </c>
      <c r="M3605">
        <v>38086</v>
      </c>
      <c r="N3605">
        <v>30039392</v>
      </c>
      <c r="O3605">
        <v>99</v>
      </c>
      <c r="P3605" t="s">
        <v>45</v>
      </c>
      <c r="Q3605" t="s">
        <v>33</v>
      </c>
      <c r="R3605" t="s">
        <v>29965</v>
      </c>
      <c r="S3605" t="s">
        <v>29962</v>
      </c>
      <c r="T3605">
        <v>7.5</v>
      </c>
      <c r="U3605">
        <v>2420</v>
      </c>
      <c r="V3605" t="s">
        <v>29966</v>
      </c>
      <c r="W3605" t="s">
        <v>29967</v>
      </c>
      <c r="X3605" t="s">
        <v>4582</v>
      </c>
    </row>
    <row r="3606" spans="1:24" x14ac:dyDescent="0.2">
      <c r="A3606">
        <v>3598</v>
      </c>
      <c r="B3606">
        <v>0</v>
      </c>
      <c r="C3606" t="s">
        <v>14693</v>
      </c>
      <c r="D3606" t="s">
        <v>29968</v>
      </c>
      <c r="E3606">
        <v>14745</v>
      </c>
      <c r="G3606" t="s">
        <v>27</v>
      </c>
      <c r="H3606" t="s">
        <v>29969</v>
      </c>
      <c r="I3606" t="s">
        <v>29970</v>
      </c>
      <c r="J3606">
        <v>8.3098939999999999</v>
      </c>
      <c r="K3606" t="s">
        <v>29971</v>
      </c>
      <c r="L3606" t="s">
        <v>44</v>
      </c>
      <c r="M3606">
        <v>39752</v>
      </c>
      <c r="N3606">
        <v>0</v>
      </c>
      <c r="O3606">
        <v>82</v>
      </c>
      <c r="P3606" t="s">
        <v>2101</v>
      </c>
      <c r="Q3606" t="s">
        <v>33</v>
      </c>
      <c r="R3606" t="s">
        <v>29972</v>
      </c>
      <c r="S3606" t="s">
        <v>29969</v>
      </c>
      <c r="T3606">
        <v>4.3</v>
      </c>
      <c r="U3606">
        <v>48</v>
      </c>
      <c r="V3606" t="s">
        <v>29973</v>
      </c>
      <c r="W3606" t="s">
        <v>29974</v>
      </c>
      <c r="X3606" t="s">
        <v>29975</v>
      </c>
    </row>
    <row r="3607" spans="1:24" x14ac:dyDescent="0.2">
      <c r="A3607">
        <v>3599</v>
      </c>
      <c r="B3607">
        <v>5000000</v>
      </c>
      <c r="C3607" t="s">
        <v>21201</v>
      </c>
      <c r="E3607">
        <v>26748</v>
      </c>
      <c r="F3607" t="s">
        <v>29976</v>
      </c>
      <c r="G3607" t="s">
        <v>27</v>
      </c>
      <c r="H3607" t="s">
        <v>29977</v>
      </c>
      <c r="I3607" t="s">
        <v>29978</v>
      </c>
      <c r="J3607">
        <v>5.9601489999999897</v>
      </c>
      <c r="K3607" t="s">
        <v>29979</v>
      </c>
      <c r="L3607" t="s">
        <v>44</v>
      </c>
      <c r="M3607">
        <v>35237</v>
      </c>
      <c r="N3607">
        <v>13269963</v>
      </c>
      <c r="O3607">
        <v>135</v>
      </c>
      <c r="P3607" t="s">
        <v>32</v>
      </c>
      <c r="Q3607" t="s">
        <v>33</v>
      </c>
      <c r="R3607" t="s">
        <v>29980</v>
      </c>
      <c r="S3607" t="s">
        <v>29977</v>
      </c>
      <c r="T3607">
        <v>6.9</v>
      </c>
      <c r="U3607">
        <v>77</v>
      </c>
      <c r="V3607" t="s">
        <v>29981</v>
      </c>
      <c r="W3607" t="s">
        <v>29982</v>
      </c>
      <c r="X3607" t="s">
        <v>27162</v>
      </c>
    </row>
    <row r="3608" spans="1:24" x14ac:dyDescent="0.2">
      <c r="A3608">
        <v>3600</v>
      </c>
      <c r="B3608">
        <v>5000000</v>
      </c>
      <c r="C3608" t="s">
        <v>6739</v>
      </c>
      <c r="E3608">
        <v>11357</v>
      </c>
      <c r="F3608" t="s">
        <v>29983</v>
      </c>
      <c r="G3608" t="s">
        <v>27</v>
      </c>
      <c r="H3608" t="s">
        <v>29984</v>
      </c>
      <c r="I3608" t="s">
        <v>29985</v>
      </c>
      <c r="J3608">
        <v>9.3023489999999995</v>
      </c>
      <c r="K3608" t="s">
        <v>11070</v>
      </c>
      <c r="L3608" t="s">
        <v>44</v>
      </c>
      <c r="M3608">
        <v>32437</v>
      </c>
      <c r="N3608">
        <v>17768757</v>
      </c>
      <c r="O3608">
        <v>88</v>
      </c>
      <c r="P3608" t="s">
        <v>45</v>
      </c>
      <c r="Q3608" t="s">
        <v>33</v>
      </c>
      <c r="R3608" t="s">
        <v>29986</v>
      </c>
      <c r="S3608" t="s">
        <v>29984</v>
      </c>
      <c r="T3608">
        <v>5.9</v>
      </c>
      <c r="U3608">
        <v>209</v>
      </c>
      <c r="V3608" t="s">
        <v>29987</v>
      </c>
      <c r="W3608" t="s">
        <v>29988</v>
      </c>
      <c r="X3608" t="s">
        <v>16724</v>
      </c>
    </row>
    <row r="3609" spans="1:24" x14ac:dyDescent="0.2">
      <c r="A3609">
        <v>3601</v>
      </c>
      <c r="B3609">
        <v>5000000</v>
      </c>
      <c r="C3609" t="s">
        <v>9054</v>
      </c>
      <c r="E3609">
        <v>24913</v>
      </c>
      <c r="F3609" t="s">
        <v>29989</v>
      </c>
      <c r="G3609" t="s">
        <v>27</v>
      </c>
      <c r="H3609" t="s">
        <v>29990</v>
      </c>
      <c r="I3609" t="s">
        <v>29991</v>
      </c>
      <c r="J3609">
        <v>8.1908879999999993</v>
      </c>
      <c r="K3609" t="s">
        <v>29992</v>
      </c>
      <c r="L3609" t="s">
        <v>1269</v>
      </c>
      <c r="M3609">
        <v>31498</v>
      </c>
      <c r="N3609">
        <v>0</v>
      </c>
      <c r="O3609">
        <v>89</v>
      </c>
      <c r="P3609" t="s">
        <v>45</v>
      </c>
      <c r="Q3609" t="s">
        <v>33</v>
      </c>
      <c r="R3609" t="s">
        <v>29993</v>
      </c>
      <c r="S3609" t="s">
        <v>29990</v>
      </c>
      <c r="T3609">
        <v>5.8</v>
      </c>
      <c r="U3609">
        <v>73</v>
      </c>
      <c r="V3609" t="s">
        <v>29994</v>
      </c>
      <c r="W3609" t="s">
        <v>29995</v>
      </c>
      <c r="X3609" t="s">
        <v>29996</v>
      </c>
    </row>
    <row r="3610" spans="1:24" x14ac:dyDescent="0.2">
      <c r="A3610">
        <v>3602</v>
      </c>
      <c r="B3610">
        <v>0</v>
      </c>
      <c r="C3610" t="s">
        <v>4777</v>
      </c>
      <c r="E3610">
        <v>13776</v>
      </c>
      <c r="F3610" t="s">
        <v>29997</v>
      </c>
      <c r="G3610" t="s">
        <v>27</v>
      </c>
      <c r="H3610" t="s">
        <v>29998</v>
      </c>
      <c r="I3610" t="s">
        <v>29999</v>
      </c>
      <c r="J3610">
        <v>5.8719299999999999</v>
      </c>
      <c r="K3610" t="s">
        <v>8622</v>
      </c>
      <c r="L3610" t="s">
        <v>44</v>
      </c>
      <c r="M3610">
        <v>30043</v>
      </c>
      <c r="N3610">
        <v>0</v>
      </c>
      <c r="O3610">
        <v>110</v>
      </c>
      <c r="P3610" t="s">
        <v>45</v>
      </c>
      <c r="Q3610" t="s">
        <v>33</v>
      </c>
      <c r="R3610" t="s">
        <v>30000</v>
      </c>
      <c r="S3610" t="s">
        <v>29998</v>
      </c>
      <c r="T3610">
        <v>6.9</v>
      </c>
      <c r="U3610">
        <v>83</v>
      </c>
      <c r="V3610" t="s">
        <v>30001</v>
      </c>
      <c r="W3610" t="s">
        <v>30002</v>
      </c>
      <c r="X3610" t="s">
        <v>5634</v>
      </c>
    </row>
    <row r="3611" spans="1:24" x14ac:dyDescent="0.2">
      <c r="A3611">
        <v>3603</v>
      </c>
      <c r="B3611">
        <v>5000000</v>
      </c>
      <c r="C3611" t="s">
        <v>30003</v>
      </c>
      <c r="E3611">
        <v>14854</v>
      </c>
      <c r="F3611" t="s">
        <v>30004</v>
      </c>
      <c r="G3611" t="s">
        <v>27</v>
      </c>
      <c r="H3611" t="s">
        <v>30005</v>
      </c>
      <c r="I3611" t="s">
        <v>30006</v>
      </c>
      <c r="J3611">
        <v>8.4526660000000007</v>
      </c>
      <c r="K3611" t="s">
        <v>30007</v>
      </c>
      <c r="L3611" t="s">
        <v>44</v>
      </c>
      <c r="M3611">
        <v>30420</v>
      </c>
      <c r="N3611">
        <v>12232628</v>
      </c>
      <c r="O3611">
        <v>107</v>
      </c>
      <c r="P3611" t="s">
        <v>32</v>
      </c>
      <c r="Q3611" t="s">
        <v>33</v>
      </c>
      <c r="R3611" t="s">
        <v>30008</v>
      </c>
      <c r="S3611" t="s">
        <v>30005</v>
      </c>
      <c r="T3611">
        <v>5.5</v>
      </c>
      <c r="U3611">
        <v>67</v>
      </c>
      <c r="V3611" t="s">
        <v>30009</v>
      </c>
      <c r="W3611" t="s">
        <v>30010</v>
      </c>
      <c r="X3611" t="s">
        <v>30011</v>
      </c>
    </row>
    <row r="3612" spans="1:24" x14ac:dyDescent="0.2">
      <c r="A3612">
        <v>3604</v>
      </c>
      <c r="B3612">
        <v>5000000</v>
      </c>
      <c r="C3612" t="s">
        <v>14924</v>
      </c>
      <c r="D3612" t="s">
        <v>30012</v>
      </c>
      <c r="E3612">
        <v>50357</v>
      </c>
      <c r="F3612" t="s">
        <v>30013</v>
      </c>
      <c r="G3612" t="s">
        <v>27</v>
      </c>
      <c r="H3612" t="s">
        <v>30014</v>
      </c>
      <c r="I3612" t="s">
        <v>30015</v>
      </c>
      <c r="J3612">
        <v>17.028251999999998</v>
      </c>
      <c r="K3612" t="s">
        <v>30016</v>
      </c>
      <c r="L3612" t="s">
        <v>1269</v>
      </c>
      <c r="M3612">
        <v>40744</v>
      </c>
      <c r="N3612">
        <v>25562924</v>
      </c>
      <c r="O3612">
        <v>86</v>
      </c>
      <c r="P3612" t="s">
        <v>5750</v>
      </c>
      <c r="Q3612" t="s">
        <v>33</v>
      </c>
      <c r="R3612" t="s">
        <v>30017</v>
      </c>
      <c r="S3612" t="s">
        <v>30014</v>
      </c>
      <c r="T3612">
        <v>5</v>
      </c>
      <c r="U3612">
        <v>356</v>
      </c>
      <c r="V3612" t="s">
        <v>30018</v>
      </c>
      <c r="W3612" t="s">
        <v>30019</v>
      </c>
      <c r="X3612" t="s">
        <v>30020</v>
      </c>
    </row>
    <row r="3613" spans="1:24" x14ac:dyDescent="0.2">
      <c r="A3613">
        <v>3605</v>
      </c>
      <c r="B3613">
        <v>5000000</v>
      </c>
      <c r="C3613" t="s">
        <v>4777</v>
      </c>
      <c r="D3613" t="s">
        <v>30021</v>
      </c>
      <c r="E3613">
        <v>13090</v>
      </c>
      <c r="F3613" t="s">
        <v>30022</v>
      </c>
      <c r="G3613" t="s">
        <v>27</v>
      </c>
      <c r="H3613" t="s">
        <v>30023</v>
      </c>
      <c r="I3613" t="s">
        <v>30024</v>
      </c>
      <c r="J3613">
        <v>19.336366999999999</v>
      </c>
      <c r="K3613" t="s">
        <v>30025</v>
      </c>
      <c r="L3613" t="s">
        <v>44</v>
      </c>
      <c r="M3613">
        <v>39465</v>
      </c>
      <c r="N3613">
        <v>16174377</v>
      </c>
      <c r="O3613">
        <v>102</v>
      </c>
      <c r="P3613" t="s">
        <v>32</v>
      </c>
      <c r="Q3613" t="s">
        <v>33</v>
      </c>
      <c r="R3613" t="s">
        <v>30026</v>
      </c>
      <c r="S3613" t="s">
        <v>30023</v>
      </c>
      <c r="T3613">
        <v>6.5</v>
      </c>
      <c r="U3613">
        <v>255</v>
      </c>
      <c r="V3613" t="s">
        <v>30027</v>
      </c>
      <c r="W3613" t="s">
        <v>30028</v>
      </c>
      <c r="X3613" t="s">
        <v>30029</v>
      </c>
    </row>
    <row r="3614" spans="1:24" x14ac:dyDescent="0.2">
      <c r="A3614">
        <v>3606</v>
      </c>
      <c r="B3614">
        <v>5000000</v>
      </c>
      <c r="C3614" t="s">
        <v>2626</v>
      </c>
      <c r="E3614">
        <v>192141</v>
      </c>
      <c r="F3614" t="s">
        <v>30030</v>
      </c>
      <c r="G3614" t="s">
        <v>27</v>
      </c>
      <c r="H3614" t="s">
        <v>30031</v>
      </c>
      <c r="I3614" t="s">
        <v>30032</v>
      </c>
      <c r="J3614">
        <v>38.006982000000001</v>
      </c>
      <c r="K3614" t="s">
        <v>30033</v>
      </c>
      <c r="L3614" t="s">
        <v>44</v>
      </c>
      <c r="M3614">
        <v>42242</v>
      </c>
      <c r="N3614">
        <v>54418872</v>
      </c>
      <c r="O3614">
        <v>103</v>
      </c>
      <c r="P3614" t="s">
        <v>30034</v>
      </c>
      <c r="Q3614" t="s">
        <v>33</v>
      </c>
      <c r="R3614" t="s">
        <v>30035</v>
      </c>
      <c r="S3614" t="s">
        <v>30031</v>
      </c>
      <c r="T3614">
        <v>6.7</v>
      </c>
      <c r="U3614">
        <v>777</v>
      </c>
      <c r="V3614" t="s">
        <v>30036</v>
      </c>
      <c r="W3614" t="s">
        <v>30037</v>
      </c>
      <c r="X3614" t="s">
        <v>24172</v>
      </c>
    </row>
    <row r="3615" spans="1:24" x14ac:dyDescent="0.2">
      <c r="A3615">
        <v>3607</v>
      </c>
      <c r="B3615">
        <v>0</v>
      </c>
      <c r="C3615" t="s">
        <v>4727</v>
      </c>
      <c r="E3615">
        <v>16441</v>
      </c>
      <c r="F3615" t="s">
        <v>30038</v>
      </c>
      <c r="G3615" t="s">
        <v>27</v>
      </c>
      <c r="H3615" t="s">
        <v>30039</v>
      </c>
      <c r="I3615" t="s">
        <v>30040</v>
      </c>
      <c r="J3615">
        <v>6.3775230000000001</v>
      </c>
      <c r="K3615" t="s">
        <v>30041</v>
      </c>
      <c r="L3615" t="s">
        <v>44</v>
      </c>
      <c r="M3615">
        <v>30183</v>
      </c>
      <c r="N3615">
        <v>14056528</v>
      </c>
      <c r="O3615">
        <v>118</v>
      </c>
      <c r="P3615" t="s">
        <v>45</v>
      </c>
      <c r="Q3615" t="s">
        <v>33</v>
      </c>
      <c r="R3615" t="s">
        <v>30042</v>
      </c>
      <c r="S3615" t="s">
        <v>30039</v>
      </c>
      <c r="T3615">
        <v>6</v>
      </c>
      <c r="U3615">
        <v>97</v>
      </c>
      <c r="V3615" t="s">
        <v>30043</v>
      </c>
      <c r="W3615" t="s">
        <v>30044</v>
      </c>
      <c r="X3615" t="s">
        <v>30045</v>
      </c>
    </row>
    <row r="3616" spans="1:24" x14ac:dyDescent="0.2">
      <c r="A3616">
        <v>3608</v>
      </c>
      <c r="B3616">
        <v>5000000</v>
      </c>
      <c r="C3616" t="s">
        <v>30046</v>
      </c>
      <c r="E3616">
        <v>29996</v>
      </c>
      <c r="F3616" t="s">
        <v>30047</v>
      </c>
      <c r="G3616" t="s">
        <v>27</v>
      </c>
      <c r="H3616" t="s">
        <v>30048</v>
      </c>
      <c r="I3616" t="s">
        <v>30049</v>
      </c>
      <c r="J3616">
        <v>0.83561700000000005</v>
      </c>
      <c r="K3616" t="s">
        <v>30050</v>
      </c>
      <c r="L3616" t="s">
        <v>44</v>
      </c>
      <c r="M3616">
        <v>21909</v>
      </c>
      <c r="N3616">
        <v>12200000</v>
      </c>
      <c r="O3616">
        <v>139</v>
      </c>
      <c r="P3616" t="s">
        <v>45</v>
      </c>
      <c r="Q3616" t="s">
        <v>33</v>
      </c>
      <c r="R3616" t="s">
        <v>30051</v>
      </c>
      <c r="S3616" t="s">
        <v>30048</v>
      </c>
      <c r="T3616">
        <v>5.4</v>
      </c>
      <c r="U3616">
        <v>8</v>
      </c>
      <c r="V3616" t="s">
        <v>30052</v>
      </c>
      <c r="W3616" t="s">
        <v>30053</v>
      </c>
      <c r="X3616" t="s">
        <v>28923</v>
      </c>
    </row>
    <row r="3617" spans="1:24" x14ac:dyDescent="0.2">
      <c r="A3617">
        <v>3609</v>
      </c>
      <c r="B3617">
        <v>20000000</v>
      </c>
      <c r="C3617" t="s">
        <v>4869</v>
      </c>
      <c r="D3617" t="s">
        <v>30054</v>
      </c>
      <c r="E3617">
        <v>351819</v>
      </c>
      <c r="F3617" t="s">
        <v>30055</v>
      </c>
      <c r="G3617" t="s">
        <v>27</v>
      </c>
      <c r="H3617" t="s">
        <v>30056</v>
      </c>
      <c r="I3617" t="s">
        <v>30057</v>
      </c>
      <c r="J3617">
        <v>14.947588</v>
      </c>
      <c r="K3617" t="s">
        <v>30058</v>
      </c>
      <c r="L3617" t="s">
        <v>44</v>
      </c>
      <c r="M3617">
        <v>42397</v>
      </c>
      <c r="N3617">
        <v>21164799</v>
      </c>
      <c r="O3617">
        <v>92</v>
      </c>
      <c r="P3617" t="s">
        <v>45</v>
      </c>
      <c r="Q3617" t="s">
        <v>33</v>
      </c>
      <c r="R3617" t="s">
        <v>30059</v>
      </c>
      <c r="S3617" t="s">
        <v>30056</v>
      </c>
      <c r="T3617">
        <v>4.3</v>
      </c>
      <c r="U3617">
        <v>331</v>
      </c>
      <c r="V3617" t="s">
        <v>30060</v>
      </c>
      <c r="W3617" t="s">
        <v>30061</v>
      </c>
      <c r="X3617" t="s">
        <v>30062</v>
      </c>
    </row>
    <row r="3618" spans="1:24" x14ac:dyDescent="0.2">
      <c r="A3618">
        <v>3610</v>
      </c>
      <c r="B3618">
        <v>0</v>
      </c>
      <c r="C3618" t="s">
        <v>1173</v>
      </c>
      <c r="D3618" t="s">
        <v>30063</v>
      </c>
      <c r="E3618">
        <v>14834</v>
      </c>
      <c r="G3618" t="s">
        <v>27</v>
      </c>
      <c r="H3618" t="s">
        <v>30064</v>
      </c>
      <c r="I3618" t="s">
        <v>30065</v>
      </c>
      <c r="J3618">
        <v>5.1299000000000001</v>
      </c>
      <c r="K3618" t="s">
        <v>3304</v>
      </c>
      <c r="L3618" t="s">
        <v>44</v>
      </c>
      <c r="M3618">
        <v>39822</v>
      </c>
      <c r="N3618">
        <v>0</v>
      </c>
      <c r="O3618">
        <v>99</v>
      </c>
      <c r="P3618" t="s">
        <v>88</v>
      </c>
      <c r="Q3618" t="s">
        <v>33</v>
      </c>
      <c r="S3618" t="s">
        <v>30064</v>
      </c>
      <c r="T3618">
        <v>6.3</v>
      </c>
      <c r="U3618">
        <v>9</v>
      </c>
      <c r="V3618" t="s">
        <v>30066</v>
      </c>
      <c r="W3618" t="s">
        <v>30067</v>
      </c>
      <c r="X3618" t="s">
        <v>30068</v>
      </c>
    </row>
    <row r="3619" spans="1:24" x14ac:dyDescent="0.2">
      <c r="A3619">
        <v>3611</v>
      </c>
      <c r="B3619">
        <v>4</v>
      </c>
      <c r="C3619" t="s">
        <v>12791</v>
      </c>
      <c r="E3619">
        <v>22649</v>
      </c>
      <c r="F3619" t="s">
        <v>30069</v>
      </c>
      <c r="G3619" t="s">
        <v>27</v>
      </c>
      <c r="H3619" t="s">
        <v>30070</v>
      </c>
      <c r="I3619" t="s">
        <v>30071</v>
      </c>
      <c r="J3619">
        <v>1.199451</v>
      </c>
      <c r="K3619" t="s">
        <v>6030</v>
      </c>
      <c r="L3619" t="s">
        <v>44</v>
      </c>
      <c r="M3619">
        <v>12031</v>
      </c>
      <c r="N3619">
        <v>25</v>
      </c>
      <c r="O3619">
        <v>89</v>
      </c>
      <c r="P3619" t="s">
        <v>45</v>
      </c>
      <c r="Q3619" t="s">
        <v>33</v>
      </c>
      <c r="R3619" t="s">
        <v>30072</v>
      </c>
      <c r="S3619" t="s">
        <v>30070</v>
      </c>
      <c r="T3619">
        <v>6.2</v>
      </c>
      <c r="U3619">
        <v>28</v>
      </c>
      <c r="V3619" t="s">
        <v>30073</v>
      </c>
      <c r="W3619" t="s">
        <v>30074</v>
      </c>
      <c r="X3619" t="s">
        <v>30075</v>
      </c>
    </row>
    <row r="3620" spans="1:24" x14ac:dyDescent="0.2">
      <c r="A3620">
        <v>3612</v>
      </c>
      <c r="B3620">
        <v>0</v>
      </c>
      <c r="C3620" t="s">
        <v>3300</v>
      </c>
      <c r="E3620">
        <v>378200</v>
      </c>
      <c r="F3620" t="s">
        <v>30076</v>
      </c>
      <c r="G3620" t="s">
        <v>27</v>
      </c>
      <c r="H3620" t="s">
        <v>30077</v>
      </c>
      <c r="I3620" t="s">
        <v>30078</v>
      </c>
      <c r="J3620">
        <v>3.81082699999999</v>
      </c>
      <c r="K3620" t="s">
        <v>30079</v>
      </c>
      <c r="L3620" t="s">
        <v>44</v>
      </c>
      <c r="M3620">
        <v>42440</v>
      </c>
      <c r="N3620">
        <v>0</v>
      </c>
      <c r="O3620">
        <v>96</v>
      </c>
      <c r="P3620" t="s">
        <v>45</v>
      </c>
      <c r="Q3620" t="s">
        <v>33</v>
      </c>
      <c r="R3620" t="s">
        <v>30080</v>
      </c>
      <c r="S3620" t="s">
        <v>30077</v>
      </c>
      <c r="T3620">
        <v>5.2</v>
      </c>
      <c r="U3620">
        <v>42</v>
      </c>
      <c r="V3620" t="s">
        <v>30081</v>
      </c>
      <c r="W3620" t="s">
        <v>30082</v>
      </c>
      <c r="X3620" t="s">
        <v>16646</v>
      </c>
    </row>
    <row r="3621" spans="1:24" x14ac:dyDescent="0.2">
      <c r="A3621">
        <v>3613</v>
      </c>
      <c r="B3621">
        <v>5500000</v>
      </c>
      <c r="C3621" t="s">
        <v>30083</v>
      </c>
      <c r="E3621">
        <v>20455</v>
      </c>
      <c r="F3621" t="s">
        <v>30084</v>
      </c>
      <c r="G3621" t="s">
        <v>27</v>
      </c>
      <c r="H3621" t="s">
        <v>30085</v>
      </c>
      <c r="I3621" t="s">
        <v>30086</v>
      </c>
      <c r="J3621">
        <v>3.7387000000000001</v>
      </c>
      <c r="K3621" t="s">
        <v>30087</v>
      </c>
      <c r="L3621" t="s">
        <v>1133</v>
      </c>
      <c r="M3621">
        <v>36602</v>
      </c>
      <c r="N3621">
        <v>0</v>
      </c>
      <c r="O3621">
        <v>82</v>
      </c>
      <c r="P3621" t="s">
        <v>5067</v>
      </c>
      <c r="Q3621" t="s">
        <v>33</v>
      </c>
      <c r="S3621" t="s">
        <v>30085</v>
      </c>
      <c r="T3621">
        <v>6.2</v>
      </c>
      <c r="U3621">
        <v>72</v>
      </c>
      <c r="V3621" t="s">
        <v>30088</v>
      </c>
      <c r="W3621" t="s">
        <v>30089</v>
      </c>
      <c r="X3621" t="s">
        <v>30090</v>
      </c>
    </row>
    <row r="3622" spans="1:24" x14ac:dyDescent="0.2">
      <c r="A3622">
        <v>3614</v>
      </c>
      <c r="B3622">
        <v>0</v>
      </c>
      <c r="C3622" t="s">
        <v>4777</v>
      </c>
      <c r="D3622" t="s">
        <v>30091</v>
      </c>
      <c r="E3622">
        <v>13193</v>
      </c>
      <c r="F3622" t="s">
        <v>30092</v>
      </c>
      <c r="G3622" t="s">
        <v>27</v>
      </c>
      <c r="H3622" t="s">
        <v>30093</v>
      </c>
      <c r="I3622" t="s">
        <v>30094</v>
      </c>
      <c r="J3622">
        <v>9.8512299999999993</v>
      </c>
      <c r="K3622" t="s">
        <v>3304</v>
      </c>
      <c r="L3622" t="s">
        <v>44</v>
      </c>
      <c r="M3622">
        <v>38007</v>
      </c>
      <c r="N3622">
        <v>0</v>
      </c>
      <c r="O3622">
        <v>92</v>
      </c>
      <c r="P3622" t="s">
        <v>45</v>
      </c>
      <c r="Q3622" t="s">
        <v>33</v>
      </c>
      <c r="S3622" t="s">
        <v>30093</v>
      </c>
      <c r="T3622">
        <v>6.3</v>
      </c>
      <c r="U3622">
        <v>147</v>
      </c>
      <c r="V3622" t="s">
        <v>30095</v>
      </c>
      <c r="W3622" t="s">
        <v>30096</v>
      </c>
      <c r="X3622" t="s">
        <v>30097</v>
      </c>
    </row>
    <row r="3623" spans="1:24" x14ac:dyDescent="0.2">
      <c r="A3623">
        <v>3615</v>
      </c>
      <c r="B3623">
        <v>8000000</v>
      </c>
      <c r="C3623" t="s">
        <v>19389</v>
      </c>
      <c r="E3623">
        <v>11042</v>
      </c>
      <c r="F3623" t="s">
        <v>30098</v>
      </c>
      <c r="G3623" t="s">
        <v>2968</v>
      </c>
      <c r="H3623" t="s">
        <v>30099</v>
      </c>
      <c r="I3623" t="s">
        <v>30100</v>
      </c>
      <c r="J3623">
        <v>3.03091</v>
      </c>
      <c r="K3623" t="s">
        <v>30101</v>
      </c>
      <c r="L3623" t="s">
        <v>13889</v>
      </c>
      <c r="M3623">
        <v>37762</v>
      </c>
      <c r="N3623">
        <v>3432342</v>
      </c>
      <c r="O3623">
        <v>99</v>
      </c>
      <c r="P3623" t="s">
        <v>88</v>
      </c>
      <c r="Q3623" t="s">
        <v>33</v>
      </c>
      <c r="R3623" t="s">
        <v>30102</v>
      </c>
      <c r="S3623" t="s">
        <v>30103</v>
      </c>
      <c r="T3623">
        <v>6.7</v>
      </c>
      <c r="U3623">
        <v>77</v>
      </c>
      <c r="V3623" t="s">
        <v>30104</v>
      </c>
      <c r="W3623" t="s">
        <v>30105</v>
      </c>
      <c r="X3623" t="s">
        <v>30106</v>
      </c>
    </row>
    <row r="3624" spans="1:24" x14ac:dyDescent="0.2">
      <c r="A3624">
        <v>3616</v>
      </c>
      <c r="B3624">
        <v>0</v>
      </c>
      <c r="C3624" t="s">
        <v>5635</v>
      </c>
      <c r="E3624">
        <v>10786</v>
      </c>
      <c r="F3624" t="s">
        <v>30107</v>
      </c>
      <c r="G3624" t="s">
        <v>27</v>
      </c>
      <c r="H3624" t="s">
        <v>30108</v>
      </c>
      <c r="I3624" t="s">
        <v>30109</v>
      </c>
      <c r="J3624">
        <v>3.1999040000000001</v>
      </c>
      <c r="K3624" t="s">
        <v>30110</v>
      </c>
      <c r="L3624" t="s">
        <v>56</v>
      </c>
      <c r="M3624">
        <v>27830</v>
      </c>
      <c r="N3624">
        <v>0</v>
      </c>
      <c r="O3624">
        <v>106</v>
      </c>
      <c r="P3624" t="s">
        <v>45</v>
      </c>
      <c r="Q3624" t="s">
        <v>33</v>
      </c>
      <c r="R3624" t="s">
        <v>30111</v>
      </c>
      <c r="S3624" t="s">
        <v>30108</v>
      </c>
      <c r="T3624">
        <v>6.6</v>
      </c>
      <c r="U3624">
        <v>50</v>
      </c>
      <c r="V3624" t="s">
        <v>30112</v>
      </c>
      <c r="W3624" t="s">
        <v>30113</v>
      </c>
      <c r="X3624" t="s">
        <v>8430</v>
      </c>
    </row>
    <row r="3625" spans="1:24" x14ac:dyDescent="0.2">
      <c r="A3625">
        <v>3617</v>
      </c>
      <c r="B3625">
        <v>5000000</v>
      </c>
      <c r="C3625" t="s">
        <v>14951</v>
      </c>
      <c r="E3625">
        <v>12484</v>
      </c>
      <c r="F3625" t="s">
        <v>30114</v>
      </c>
      <c r="G3625" t="s">
        <v>27</v>
      </c>
      <c r="H3625" t="s">
        <v>30115</v>
      </c>
      <c r="I3625" t="s">
        <v>30116</v>
      </c>
      <c r="J3625">
        <v>2.7393070000000002</v>
      </c>
      <c r="K3625" t="s">
        <v>30117</v>
      </c>
      <c r="L3625" t="s">
        <v>44</v>
      </c>
      <c r="M3625">
        <v>37008</v>
      </c>
      <c r="N3625">
        <v>0</v>
      </c>
      <c r="O3625">
        <v>90</v>
      </c>
      <c r="P3625" t="s">
        <v>45</v>
      </c>
      <c r="Q3625" t="s">
        <v>33</v>
      </c>
      <c r="R3625" t="s">
        <v>30118</v>
      </c>
      <c r="S3625" t="s">
        <v>30115</v>
      </c>
      <c r="T3625">
        <v>4.9000000000000004</v>
      </c>
      <c r="U3625">
        <v>47</v>
      </c>
      <c r="V3625" t="s">
        <v>30119</v>
      </c>
      <c r="W3625" t="s">
        <v>30120</v>
      </c>
      <c r="X3625" t="s">
        <v>30121</v>
      </c>
    </row>
    <row r="3626" spans="1:24" x14ac:dyDescent="0.2">
      <c r="A3626">
        <v>3618</v>
      </c>
      <c r="B3626">
        <v>5000000</v>
      </c>
      <c r="C3626" t="s">
        <v>30122</v>
      </c>
      <c r="E3626">
        <v>17339</v>
      </c>
      <c r="F3626" t="s">
        <v>30123</v>
      </c>
      <c r="G3626" t="s">
        <v>27</v>
      </c>
      <c r="H3626" t="s">
        <v>30124</v>
      </c>
      <c r="I3626" t="s">
        <v>30125</v>
      </c>
      <c r="J3626">
        <v>5.348446</v>
      </c>
      <c r="K3626" t="s">
        <v>3233</v>
      </c>
      <c r="L3626" t="s">
        <v>6919</v>
      </c>
      <c r="M3626">
        <v>28795</v>
      </c>
      <c r="N3626">
        <v>7230000</v>
      </c>
      <c r="O3626">
        <v>118</v>
      </c>
      <c r="P3626" t="s">
        <v>32</v>
      </c>
      <c r="Q3626" t="s">
        <v>33</v>
      </c>
      <c r="S3626" t="s">
        <v>30124</v>
      </c>
      <c r="T3626">
        <v>6.4</v>
      </c>
      <c r="U3626">
        <v>91</v>
      </c>
      <c r="V3626" t="s">
        <v>30126</v>
      </c>
      <c r="W3626" t="s">
        <v>30127</v>
      </c>
      <c r="X3626" t="s">
        <v>28010</v>
      </c>
    </row>
    <row r="3627" spans="1:24" x14ac:dyDescent="0.2">
      <c r="A3627">
        <v>3619</v>
      </c>
      <c r="B3627">
        <v>5000000</v>
      </c>
      <c r="C3627" t="s">
        <v>2151</v>
      </c>
      <c r="E3627">
        <v>11959</v>
      </c>
      <c r="F3627" t="s">
        <v>30128</v>
      </c>
      <c r="G3627" t="s">
        <v>27</v>
      </c>
      <c r="H3627" t="s">
        <v>30129</v>
      </c>
      <c r="I3627" t="s">
        <v>30130</v>
      </c>
      <c r="J3627">
        <v>4.0700440000000002</v>
      </c>
      <c r="K3627" t="s">
        <v>30131</v>
      </c>
      <c r="L3627" t="s">
        <v>44</v>
      </c>
      <c r="M3627">
        <v>32710</v>
      </c>
      <c r="N3627">
        <v>0</v>
      </c>
      <c r="O3627">
        <v>97</v>
      </c>
      <c r="P3627" t="s">
        <v>45</v>
      </c>
      <c r="Q3627" t="s">
        <v>33</v>
      </c>
      <c r="R3627" t="s">
        <v>30132</v>
      </c>
      <c r="S3627" t="s">
        <v>30129</v>
      </c>
      <c r="T3627">
        <v>6.7</v>
      </c>
      <c r="U3627">
        <v>89</v>
      </c>
      <c r="V3627" t="s">
        <v>30133</v>
      </c>
      <c r="W3627" t="s">
        <v>30134</v>
      </c>
      <c r="X3627" t="s">
        <v>30135</v>
      </c>
    </row>
    <row r="3628" spans="1:24" x14ac:dyDescent="0.2">
      <c r="A3628">
        <v>3620</v>
      </c>
      <c r="B3628">
        <v>0</v>
      </c>
      <c r="C3628" t="s">
        <v>2151</v>
      </c>
      <c r="E3628">
        <v>9900</v>
      </c>
      <c r="F3628" t="s">
        <v>30136</v>
      </c>
      <c r="G3628" t="s">
        <v>27</v>
      </c>
      <c r="H3628" t="s">
        <v>30137</v>
      </c>
      <c r="I3628" t="s">
        <v>30138</v>
      </c>
      <c r="J3628">
        <v>9.9746810000000004</v>
      </c>
      <c r="K3628" t="s">
        <v>30139</v>
      </c>
      <c r="L3628" t="s">
        <v>44</v>
      </c>
      <c r="M3628">
        <v>38723</v>
      </c>
      <c r="N3628">
        <v>6538177</v>
      </c>
      <c r="O3628">
        <v>94</v>
      </c>
      <c r="P3628" t="s">
        <v>2568</v>
      </c>
      <c r="Q3628" t="s">
        <v>33</v>
      </c>
      <c r="R3628" t="s">
        <v>30140</v>
      </c>
      <c r="S3628" t="s">
        <v>30137</v>
      </c>
      <c r="T3628">
        <v>6.6</v>
      </c>
      <c r="U3628">
        <v>220</v>
      </c>
      <c r="V3628" t="s">
        <v>30141</v>
      </c>
      <c r="W3628" t="s">
        <v>30142</v>
      </c>
      <c r="X3628" t="s">
        <v>30143</v>
      </c>
    </row>
    <row r="3629" spans="1:24" x14ac:dyDescent="0.2">
      <c r="A3629">
        <v>3621</v>
      </c>
      <c r="B3629">
        <v>5000000</v>
      </c>
      <c r="C3629" t="s">
        <v>4777</v>
      </c>
      <c r="E3629">
        <v>14662</v>
      </c>
      <c r="F3629" t="s">
        <v>30144</v>
      </c>
      <c r="G3629" t="s">
        <v>27</v>
      </c>
      <c r="H3629" t="s">
        <v>30145</v>
      </c>
      <c r="I3629" t="s">
        <v>30146</v>
      </c>
      <c r="J3629">
        <v>6.3082979999999997</v>
      </c>
      <c r="K3629" t="s">
        <v>23119</v>
      </c>
      <c r="L3629" t="s">
        <v>44</v>
      </c>
      <c r="M3629">
        <v>36021</v>
      </c>
      <c r="N3629">
        <v>0</v>
      </c>
      <c r="O3629">
        <v>91</v>
      </c>
      <c r="P3629" t="s">
        <v>45</v>
      </c>
      <c r="Q3629" t="s">
        <v>33</v>
      </c>
      <c r="R3629" t="s">
        <v>30147</v>
      </c>
      <c r="S3629" t="s">
        <v>30145</v>
      </c>
      <c r="T3629">
        <v>6.5</v>
      </c>
      <c r="U3629">
        <v>44</v>
      </c>
      <c r="V3629" t="s">
        <v>30148</v>
      </c>
      <c r="W3629" t="s">
        <v>30149</v>
      </c>
      <c r="X3629" t="s">
        <v>26804</v>
      </c>
    </row>
    <row r="3630" spans="1:24" x14ac:dyDescent="0.2">
      <c r="A3630">
        <v>3622</v>
      </c>
      <c r="B3630">
        <v>5000000</v>
      </c>
      <c r="C3630" t="s">
        <v>9630</v>
      </c>
      <c r="E3630">
        <v>335</v>
      </c>
      <c r="F3630" t="s">
        <v>30150</v>
      </c>
      <c r="G3630" t="s">
        <v>14293</v>
      </c>
      <c r="H3630" t="s">
        <v>30151</v>
      </c>
      <c r="I3630" t="s">
        <v>30152</v>
      </c>
      <c r="J3630">
        <v>49.333137000000001</v>
      </c>
      <c r="K3630" t="s">
        <v>30153</v>
      </c>
      <c r="L3630" t="s">
        <v>18222</v>
      </c>
      <c r="M3630">
        <v>25193</v>
      </c>
      <c r="N3630">
        <v>5321508</v>
      </c>
      <c r="O3630">
        <v>175</v>
      </c>
      <c r="P3630" t="s">
        <v>45</v>
      </c>
      <c r="Q3630" t="s">
        <v>33</v>
      </c>
      <c r="R3630" t="s">
        <v>30154</v>
      </c>
      <c r="S3630" t="s">
        <v>30155</v>
      </c>
      <c r="T3630">
        <v>8.1</v>
      </c>
      <c r="U3630">
        <v>1128</v>
      </c>
      <c r="V3630" t="s">
        <v>30156</v>
      </c>
      <c r="W3630" t="s">
        <v>30157</v>
      </c>
      <c r="X3630" t="s">
        <v>15107</v>
      </c>
    </row>
    <row r="3631" spans="1:24" x14ac:dyDescent="0.2">
      <c r="A3631">
        <v>3623</v>
      </c>
      <c r="B3631">
        <v>5000000</v>
      </c>
      <c r="C3631" t="s">
        <v>4801</v>
      </c>
      <c r="E3631">
        <v>15745</v>
      </c>
      <c r="G3631" t="s">
        <v>27</v>
      </c>
      <c r="H3631" t="s">
        <v>30158</v>
      </c>
      <c r="I3631" t="s">
        <v>30159</v>
      </c>
      <c r="J3631">
        <v>4.1496279999999999</v>
      </c>
      <c r="K3631" t="s">
        <v>24253</v>
      </c>
      <c r="L3631" t="s">
        <v>44</v>
      </c>
      <c r="M3631">
        <v>37085</v>
      </c>
      <c r="N3631">
        <v>5476060</v>
      </c>
      <c r="O3631">
        <v>94</v>
      </c>
      <c r="P3631" t="s">
        <v>45</v>
      </c>
      <c r="Q3631" t="s">
        <v>33</v>
      </c>
      <c r="R3631" t="s">
        <v>30160</v>
      </c>
      <c r="S3631" t="s">
        <v>30158</v>
      </c>
      <c r="T3631">
        <v>6.3</v>
      </c>
      <c r="U3631">
        <v>55</v>
      </c>
      <c r="V3631" t="s">
        <v>30161</v>
      </c>
      <c r="W3631" t="s">
        <v>30162</v>
      </c>
      <c r="X3631" t="s">
        <v>1357</v>
      </c>
    </row>
    <row r="3632" spans="1:24" x14ac:dyDescent="0.2">
      <c r="A3632">
        <v>3624</v>
      </c>
      <c r="B3632">
        <v>5000000</v>
      </c>
      <c r="C3632" t="s">
        <v>18384</v>
      </c>
      <c r="D3632" t="s">
        <v>30163</v>
      </c>
      <c r="E3632">
        <v>17431</v>
      </c>
      <c r="F3632" t="s">
        <v>30164</v>
      </c>
      <c r="G3632" t="s">
        <v>27</v>
      </c>
      <c r="H3632" t="s">
        <v>30165</v>
      </c>
      <c r="I3632" t="s">
        <v>30166</v>
      </c>
      <c r="J3632">
        <v>46.114184000000002</v>
      </c>
      <c r="K3632" t="s">
        <v>30167</v>
      </c>
      <c r="L3632" t="s">
        <v>6919</v>
      </c>
      <c r="M3632">
        <v>39976</v>
      </c>
      <c r="N3632">
        <v>9760104</v>
      </c>
      <c r="O3632">
        <v>97</v>
      </c>
      <c r="P3632" t="s">
        <v>1759</v>
      </c>
      <c r="Q3632" t="s">
        <v>33</v>
      </c>
      <c r="R3632" t="s">
        <v>30168</v>
      </c>
      <c r="S3632" t="s">
        <v>30165</v>
      </c>
      <c r="T3632">
        <v>7.6</v>
      </c>
      <c r="U3632">
        <v>1794</v>
      </c>
      <c r="V3632" t="s">
        <v>30169</v>
      </c>
      <c r="W3632" t="s">
        <v>30170</v>
      </c>
      <c r="X3632" t="s">
        <v>1726</v>
      </c>
    </row>
    <row r="3633" spans="1:24" x14ac:dyDescent="0.2">
      <c r="A3633">
        <v>3625</v>
      </c>
      <c r="B3633">
        <v>0</v>
      </c>
      <c r="C3633" t="s">
        <v>2151</v>
      </c>
      <c r="E3633">
        <v>21014</v>
      </c>
      <c r="F3633" t="s">
        <v>30171</v>
      </c>
      <c r="G3633" t="s">
        <v>27</v>
      </c>
      <c r="H3633" t="s">
        <v>30172</v>
      </c>
      <c r="I3633" t="s">
        <v>30173</v>
      </c>
      <c r="J3633">
        <v>3.5625629999999999</v>
      </c>
      <c r="K3633" t="s">
        <v>3304</v>
      </c>
      <c r="L3633" t="s">
        <v>44</v>
      </c>
      <c r="M3633">
        <v>38849</v>
      </c>
      <c r="N3633">
        <v>0</v>
      </c>
      <c r="O3633">
        <v>90</v>
      </c>
      <c r="P3633" t="s">
        <v>4139</v>
      </c>
      <c r="Q3633" t="s">
        <v>33</v>
      </c>
      <c r="R3633" t="s">
        <v>30174</v>
      </c>
      <c r="S3633" t="s">
        <v>30172</v>
      </c>
      <c r="T3633">
        <v>5.2</v>
      </c>
      <c r="U3633">
        <v>18</v>
      </c>
      <c r="V3633" t="s">
        <v>30175</v>
      </c>
      <c r="W3633" t="s">
        <v>30176</v>
      </c>
      <c r="X3633" t="s">
        <v>30177</v>
      </c>
    </row>
    <row r="3634" spans="1:24" x14ac:dyDescent="0.2">
      <c r="A3634">
        <v>3626</v>
      </c>
      <c r="B3634">
        <v>5000000</v>
      </c>
      <c r="C3634" t="s">
        <v>15626</v>
      </c>
      <c r="E3634">
        <v>78394</v>
      </c>
      <c r="F3634" t="s">
        <v>30178</v>
      </c>
      <c r="G3634" t="s">
        <v>27</v>
      </c>
      <c r="H3634" t="s">
        <v>30179</v>
      </c>
      <c r="I3634" t="s">
        <v>30180</v>
      </c>
      <c r="J3634">
        <v>4.4983680000000001</v>
      </c>
      <c r="K3634" t="s">
        <v>30181</v>
      </c>
      <c r="L3634" t="s">
        <v>5865</v>
      </c>
      <c r="M3634">
        <v>40312</v>
      </c>
      <c r="N3634">
        <v>4074023</v>
      </c>
      <c r="O3634">
        <v>41</v>
      </c>
      <c r="P3634" t="s">
        <v>45</v>
      </c>
      <c r="Q3634" t="s">
        <v>33</v>
      </c>
      <c r="R3634" t="s">
        <v>30182</v>
      </c>
      <c r="S3634" t="s">
        <v>30179</v>
      </c>
      <c r="T3634">
        <v>5.9</v>
      </c>
      <c r="U3634">
        <v>11</v>
      </c>
      <c r="V3634" t="s">
        <v>30183</v>
      </c>
      <c r="W3634" t="s">
        <v>30184</v>
      </c>
      <c r="X3634" t="s">
        <v>30185</v>
      </c>
    </row>
    <row r="3635" spans="1:24" x14ac:dyDescent="0.2">
      <c r="A3635">
        <v>3627</v>
      </c>
      <c r="B3635">
        <v>5000000</v>
      </c>
      <c r="C3635" t="s">
        <v>2478</v>
      </c>
      <c r="E3635">
        <v>10217</v>
      </c>
      <c r="F3635" t="s">
        <v>30186</v>
      </c>
      <c r="G3635" t="s">
        <v>27</v>
      </c>
      <c r="H3635" t="s">
        <v>30187</v>
      </c>
      <c r="I3635" t="s">
        <v>30188</v>
      </c>
      <c r="J3635">
        <v>7.6731239999999996</v>
      </c>
      <c r="K3635" t="s">
        <v>30189</v>
      </c>
      <c r="L3635" t="s">
        <v>14336</v>
      </c>
      <c r="M3635">
        <v>35564</v>
      </c>
      <c r="N3635">
        <v>3263585</v>
      </c>
      <c r="O3635">
        <v>112</v>
      </c>
      <c r="P3635" t="s">
        <v>32</v>
      </c>
      <c r="Q3635" t="s">
        <v>33</v>
      </c>
      <c r="R3635" t="s">
        <v>30190</v>
      </c>
      <c r="S3635" t="s">
        <v>30187</v>
      </c>
      <c r="T3635">
        <v>6.8</v>
      </c>
      <c r="U3635">
        <v>103</v>
      </c>
      <c r="V3635" t="s">
        <v>30191</v>
      </c>
      <c r="W3635" t="s">
        <v>30192</v>
      </c>
      <c r="X3635" t="s">
        <v>17255</v>
      </c>
    </row>
    <row r="3636" spans="1:24" x14ac:dyDescent="0.2">
      <c r="A3636">
        <v>3628</v>
      </c>
      <c r="B3636">
        <v>4000000</v>
      </c>
      <c r="C3636" t="s">
        <v>4316</v>
      </c>
      <c r="D3636" t="s">
        <v>30193</v>
      </c>
      <c r="E3636">
        <v>46332</v>
      </c>
      <c r="F3636" t="s">
        <v>30194</v>
      </c>
      <c r="G3636" t="s">
        <v>2968</v>
      </c>
      <c r="H3636" t="s">
        <v>30195</v>
      </c>
      <c r="I3636" t="s">
        <v>30196</v>
      </c>
      <c r="J3636">
        <v>4.9924749999999998</v>
      </c>
      <c r="K3636" t="s">
        <v>30197</v>
      </c>
      <c r="L3636" t="s">
        <v>3814</v>
      </c>
      <c r="M3636">
        <v>40316</v>
      </c>
      <c r="N3636">
        <v>41424067</v>
      </c>
      <c r="O3636">
        <v>120</v>
      </c>
      <c r="P3636" t="s">
        <v>27013</v>
      </c>
      <c r="Q3636" t="s">
        <v>33</v>
      </c>
      <c r="R3636" t="s">
        <v>30198</v>
      </c>
      <c r="S3636" t="s">
        <v>30199</v>
      </c>
      <c r="T3636">
        <v>6.5</v>
      </c>
      <c r="U3636">
        <v>91</v>
      </c>
      <c r="V3636" t="s">
        <v>30200</v>
      </c>
      <c r="W3636" t="s">
        <v>30201</v>
      </c>
      <c r="X3636" t="s">
        <v>30202</v>
      </c>
    </row>
    <row r="3637" spans="1:24" x14ac:dyDescent="0.2">
      <c r="A3637">
        <v>3629</v>
      </c>
      <c r="B3637">
        <v>5000000</v>
      </c>
      <c r="C3637" t="s">
        <v>4777</v>
      </c>
      <c r="D3637" t="s">
        <v>30203</v>
      </c>
      <c r="E3637">
        <v>13996</v>
      </c>
      <c r="F3637" t="s">
        <v>30204</v>
      </c>
      <c r="G3637" t="s">
        <v>27</v>
      </c>
      <c r="H3637" t="s">
        <v>30205</v>
      </c>
      <c r="I3637" t="s">
        <v>30206</v>
      </c>
      <c r="J3637">
        <v>6.1744349999999999</v>
      </c>
      <c r="K3637" t="s">
        <v>30207</v>
      </c>
      <c r="L3637" t="s">
        <v>44</v>
      </c>
      <c r="M3637">
        <v>39666</v>
      </c>
      <c r="N3637">
        <v>4040588</v>
      </c>
      <c r="O3637">
        <v>110</v>
      </c>
      <c r="P3637" t="s">
        <v>30208</v>
      </c>
      <c r="Q3637" t="s">
        <v>33</v>
      </c>
      <c r="R3637" t="s">
        <v>30209</v>
      </c>
      <c r="S3637" t="s">
        <v>30205</v>
      </c>
      <c r="T3637">
        <v>6.6</v>
      </c>
      <c r="U3637">
        <v>60</v>
      </c>
      <c r="V3637" t="s">
        <v>30210</v>
      </c>
      <c r="W3637" t="s">
        <v>30211</v>
      </c>
      <c r="X3637" t="s">
        <v>30212</v>
      </c>
    </row>
    <row r="3638" spans="1:24" x14ac:dyDescent="0.2">
      <c r="A3638">
        <v>3630</v>
      </c>
      <c r="B3638">
        <v>0</v>
      </c>
      <c r="C3638" t="s">
        <v>21681</v>
      </c>
      <c r="E3638">
        <v>3028</v>
      </c>
      <c r="F3638" t="s">
        <v>30213</v>
      </c>
      <c r="G3638" t="s">
        <v>27</v>
      </c>
      <c r="H3638" t="s">
        <v>30214</v>
      </c>
      <c r="I3638" t="s">
        <v>30215</v>
      </c>
      <c r="J3638">
        <v>0.80531200000000003</v>
      </c>
      <c r="K3638" t="s">
        <v>3304</v>
      </c>
      <c r="L3638" t="s">
        <v>44</v>
      </c>
      <c r="M3638">
        <v>30265</v>
      </c>
      <c r="N3638">
        <v>0</v>
      </c>
      <c r="O3638">
        <v>87</v>
      </c>
      <c r="P3638" t="s">
        <v>45</v>
      </c>
      <c r="Q3638" t="s">
        <v>33</v>
      </c>
      <c r="R3638" t="s">
        <v>30216</v>
      </c>
      <c r="S3638" t="s">
        <v>30214</v>
      </c>
      <c r="T3638">
        <v>4.5999999999999996</v>
      </c>
      <c r="U3638">
        <v>5</v>
      </c>
      <c r="V3638" t="s">
        <v>30217</v>
      </c>
      <c r="W3638" t="s">
        <v>30218</v>
      </c>
      <c r="X3638" t="s">
        <v>30219</v>
      </c>
    </row>
    <row r="3639" spans="1:24" x14ac:dyDescent="0.2">
      <c r="A3639">
        <v>3631</v>
      </c>
      <c r="B3639">
        <v>5000000</v>
      </c>
      <c r="C3639" t="s">
        <v>9213</v>
      </c>
      <c r="D3639" t="s">
        <v>30220</v>
      </c>
      <c r="E3639">
        <v>1024</v>
      </c>
      <c r="F3639" t="s">
        <v>30221</v>
      </c>
      <c r="G3639" t="s">
        <v>27</v>
      </c>
      <c r="H3639" t="s">
        <v>30222</v>
      </c>
      <c r="I3639" t="s">
        <v>30223</v>
      </c>
      <c r="J3639">
        <v>8.7534089999999996</v>
      </c>
      <c r="K3639" t="s">
        <v>30224</v>
      </c>
      <c r="L3639" t="s">
        <v>30225</v>
      </c>
      <c r="M3639">
        <v>34579</v>
      </c>
      <c r="N3639">
        <v>3049135</v>
      </c>
      <c r="O3639">
        <v>99</v>
      </c>
      <c r="P3639" t="s">
        <v>45</v>
      </c>
      <c r="Q3639" t="s">
        <v>33</v>
      </c>
      <c r="R3639" t="s">
        <v>30226</v>
      </c>
      <c r="S3639" t="s">
        <v>30222</v>
      </c>
      <c r="T3639">
        <v>7</v>
      </c>
      <c r="U3639">
        <v>294</v>
      </c>
      <c r="V3639" t="s">
        <v>30227</v>
      </c>
      <c r="W3639" t="s">
        <v>30228</v>
      </c>
      <c r="X3639" t="s">
        <v>226</v>
      </c>
    </row>
    <row r="3640" spans="1:24" x14ac:dyDescent="0.2">
      <c r="A3640">
        <v>3632</v>
      </c>
      <c r="B3640">
        <v>5000000</v>
      </c>
      <c r="C3640" t="s">
        <v>2478</v>
      </c>
      <c r="E3640">
        <v>343795</v>
      </c>
      <c r="F3640" t="s">
        <v>30229</v>
      </c>
      <c r="G3640" t="s">
        <v>27</v>
      </c>
      <c r="H3640" t="s">
        <v>30230</v>
      </c>
      <c r="I3640" t="s">
        <v>30231</v>
      </c>
      <c r="J3640">
        <v>3.9437059999999899</v>
      </c>
      <c r="K3640" t="s">
        <v>30232</v>
      </c>
      <c r="L3640" t="s">
        <v>44</v>
      </c>
      <c r="M3640">
        <v>42258</v>
      </c>
      <c r="N3640">
        <v>4842699</v>
      </c>
      <c r="O3640">
        <v>121</v>
      </c>
      <c r="P3640" t="s">
        <v>2568</v>
      </c>
      <c r="Q3640" t="s">
        <v>33</v>
      </c>
      <c r="R3640" t="s">
        <v>30233</v>
      </c>
      <c r="S3640" t="s">
        <v>30230</v>
      </c>
      <c r="T3640">
        <v>5.4</v>
      </c>
      <c r="U3640">
        <v>40</v>
      </c>
      <c r="V3640" t="s">
        <v>30234</v>
      </c>
      <c r="W3640" t="s">
        <v>30235</v>
      </c>
      <c r="X3640" t="s">
        <v>23608</v>
      </c>
    </row>
    <row r="3641" spans="1:24" x14ac:dyDescent="0.2">
      <c r="A3641">
        <v>3633</v>
      </c>
      <c r="B3641">
        <v>5000000</v>
      </c>
      <c r="C3641" t="s">
        <v>2815</v>
      </c>
      <c r="D3641" t="s">
        <v>30236</v>
      </c>
      <c r="E3641">
        <v>45658</v>
      </c>
      <c r="F3641" t="s">
        <v>30237</v>
      </c>
      <c r="G3641" t="s">
        <v>27</v>
      </c>
      <c r="H3641" t="s">
        <v>30238</v>
      </c>
      <c r="I3641" t="s">
        <v>30239</v>
      </c>
      <c r="J3641">
        <v>9.1694110000000002</v>
      </c>
      <c r="K3641" t="s">
        <v>30240</v>
      </c>
      <c r="L3641" t="s">
        <v>44</v>
      </c>
      <c r="M3641">
        <v>40466</v>
      </c>
      <c r="N3641">
        <v>2614773</v>
      </c>
      <c r="O3641">
        <v>97</v>
      </c>
      <c r="P3641" t="s">
        <v>45</v>
      </c>
      <c r="Q3641" t="s">
        <v>33</v>
      </c>
      <c r="R3641" t="s">
        <v>30241</v>
      </c>
      <c r="S3641" t="s">
        <v>30238</v>
      </c>
      <c r="T3641">
        <v>6</v>
      </c>
      <c r="U3641">
        <v>208</v>
      </c>
      <c r="V3641" t="s">
        <v>30242</v>
      </c>
      <c r="W3641" t="s">
        <v>30243</v>
      </c>
      <c r="X3641" t="s">
        <v>30244</v>
      </c>
    </row>
    <row r="3642" spans="1:24" x14ac:dyDescent="0.2">
      <c r="A3642">
        <v>3634</v>
      </c>
      <c r="B3642">
        <v>5000000</v>
      </c>
      <c r="C3642" t="s">
        <v>30245</v>
      </c>
      <c r="E3642">
        <v>16148</v>
      </c>
      <c r="F3642" t="s">
        <v>30246</v>
      </c>
      <c r="G3642" t="s">
        <v>27</v>
      </c>
      <c r="H3642" t="s">
        <v>30247</v>
      </c>
      <c r="I3642" t="s">
        <v>30248</v>
      </c>
      <c r="J3642">
        <v>2.7320310000000001</v>
      </c>
      <c r="K3642" t="s">
        <v>30249</v>
      </c>
      <c r="L3642" t="s">
        <v>44</v>
      </c>
      <c r="M3642">
        <v>35825</v>
      </c>
      <c r="N3642">
        <v>1980338</v>
      </c>
      <c r="O3642">
        <v>116</v>
      </c>
      <c r="P3642" t="s">
        <v>45</v>
      </c>
      <c r="Q3642" t="s">
        <v>33</v>
      </c>
      <c r="R3642" t="s">
        <v>30250</v>
      </c>
      <c r="S3642" t="s">
        <v>30247</v>
      </c>
      <c r="T3642">
        <v>6</v>
      </c>
      <c r="U3642">
        <v>55</v>
      </c>
      <c r="V3642" t="s">
        <v>30251</v>
      </c>
      <c r="W3642" t="s">
        <v>30252</v>
      </c>
      <c r="X3642" t="s">
        <v>11594</v>
      </c>
    </row>
    <row r="3643" spans="1:24" x14ac:dyDescent="0.2">
      <c r="A3643">
        <v>3635</v>
      </c>
      <c r="B3643">
        <v>5000000</v>
      </c>
      <c r="C3643" t="s">
        <v>8977</v>
      </c>
      <c r="E3643">
        <v>4553</v>
      </c>
      <c r="F3643" t="s">
        <v>30253</v>
      </c>
      <c r="G3643" t="s">
        <v>27</v>
      </c>
      <c r="H3643" t="s">
        <v>30254</v>
      </c>
      <c r="I3643" t="s">
        <v>30255</v>
      </c>
      <c r="J3643">
        <v>35.252056000000003</v>
      </c>
      <c r="K3643" t="s">
        <v>30256</v>
      </c>
      <c r="L3643" t="s">
        <v>11841</v>
      </c>
      <c r="M3643">
        <v>38026</v>
      </c>
      <c r="N3643">
        <v>8203235</v>
      </c>
      <c r="O3643">
        <v>101</v>
      </c>
      <c r="P3643" t="s">
        <v>45</v>
      </c>
      <c r="Q3643" t="s">
        <v>33</v>
      </c>
      <c r="R3643" t="s">
        <v>30257</v>
      </c>
      <c r="S3643" t="s">
        <v>30254</v>
      </c>
      <c r="T3643">
        <v>7.3</v>
      </c>
      <c r="U3643">
        <v>1247</v>
      </c>
      <c r="V3643" t="s">
        <v>30258</v>
      </c>
      <c r="W3643" t="s">
        <v>30259</v>
      </c>
      <c r="X3643" t="s">
        <v>22636</v>
      </c>
    </row>
    <row r="3644" spans="1:24" x14ac:dyDescent="0.2">
      <c r="A3644">
        <v>3636</v>
      </c>
      <c r="B3644">
        <v>5000000</v>
      </c>
      <c r="C3644" t="s">
        <v>3373</v>
      </c>
      <c r="E3644">
        <v>36351</v>
      </c>
      <c r="F3644" t="s">
        <v>30260</v>
      </c>
      <c r="G3644" t="s">
        <v>27</v>
      </c>
      <c r="H3644" t="s">
        <v>30261</v>
      </c>
      <c r="I3644" t="s">
        <v>30262</v>
      </c>
      <c r="J3644">
        <v>6.0638680000000003</v>
      </c>
      <c r="K3644" t="s">
        <v>30263</v>
      </c>
      <c r="L3644" t="s">
        <v>44</v>
      </c>
      <c r="M3644">
        <v>33837</v>
      </c>
      <c r="N3644">
        <v>0</v>
      </c>
      <c r="O3644">
        <v>103</v>
      </c>
      <c r="P3644" t="s">
        <v>45</v>
      </c>
      <c r="Q3644" t="s">
        <v>33</v>
      </c>
      <c r="R3644" t="s">
        <v>30264</v>
      </c>
      <c r="S3644" t="s">
        <v>30261</v>
      </c>
      <c r="T3644">
        <v>5.7</v>
      </c>
      <c r="U3644">
        <v>15</v>
      </c>
      <c r="V3644" t="s">
        <v>30265</v>
      </c>
      <c r="W3644" t="s">
        <v>30266</v>
      </c>
      <c r="X3644" t="s">
        <v>23882</v>
      </c>
    </row>
    <row r="3645" spans="1:24" x14ac:dyDescent="0.2">
      <c r="A3645">
        <v>3637</v>
      </c>
      <c r="B3645">
        <v>5000000</v>
      </c>
      <c r="C3645" t="s">
        <v>14244</v>
      </c>
      <c r="E3645">
        <v>245916</v>
      </c>
      <c r="F3645" t="s">
        <v>12669</v>
      </c>
      <c r="G3645" t="s">
        <v>27</v>
      </c>
      <c r="H3645" t="s">
        <v>30267</v>
      </c>
      <c r="I3645" t="s">
        <v>30268</v>
      </c>
      <c r="J3645">
        <v>21.343093</v>
      </c>
      <c r="K3645" t="s">
        <v>30269</v>
      </c>
      <c r="L3645" t="s">
        <v>44</v>
      </c>
      <c r="M3645">
        <v>41921</v>
      </c>
      <c r="N3645">
        <v>2450846</v>
      </c>
      <c r="O3645">
        <v>112</v>
      </c>
      <c r="P3645" t="s">
        <v>45</v>
      </c>
      <c r="Q3645" t="s">
        <v>33</v>
      </c>
      <c r="R3645" t="s">
        <v>30270</v>
      </c>
      <c r="S3645" t="s">
        <v>30267</v>
      </c>
      <c r="T3645">
        <v>6.6</v>
      </c>
      <c r="U3645">
        <v>355</v>
      </c>
      <c r="V3645" t="s">
        <v>30271</v>
      </c>
      <c r="W3645" t="s">
        <v>30272</v>
      </c>
      <c r="X3645" t="s">
        <v>30273</v>
      </c>
    </row>
    <row r="3646" spans="1:24" x14ac:dyDescent="0.2">
      <c r="A3646">
        <v>3638</v>
      </c>
      <c r="B3646">
        <v>5000000</v>
      </c>
      <c r="C3646" t="s">
        <v>2478</v>
      </c>
      <c r="D3646" t="s">
        <v>30274</v>
      </c>
      <c r="E3646">
        <v>27585</v>
      </c>
      <c r="F3646" t="s">
        <v>30275</v>
      </c>
      <c r="G3646" t="s">
        <v>27</v>
      </c>
      <c r="H3646" t="s">
        <v>30276</v>
      </c>
      <c r="I3646" t="s">
        <v>30277</v>
      </c>
      <c r="J3646">
        <v>10.095184</v>
      </c>
      <c r="K3646" t="s">
        <v>30278</v>
      </c>
      <c r="L3646" t="s">
        <v>44</v>
      </c>
      <c r="M3646">
        <v>40528</v>
      </c>
      <c r="N3646">
        <v>5129058</v>
      </c>
      <c r="O3646">
        <v>91</v>
      </c>
      <c r="P3646" t="s">
        <v>45</v>
      </c>
      <c r="Q3646" t="s">
        <v>33</v>
      </c>
      <c r="R3646" t="s">
        <v>30279</v>
      </c>
      <c r="S3646" t="s">
        <v>30276</v>
      </c>
      <c r="T3646">
        <v>6.9</v>
      </c>
      <c r="U3646">
        <v>165</v>
      </c>
      <c r="V3646" t="s">
        <v>30280</v>
      </c>
      <c r="W3646" t="s">
        <v>30281</v>
      </c>
      <c r="X3646" t="s">
        <v>29125</v>
      </c>
    </row>
    <row r="3647" spans="1:24" x14ac:dyDescent="0.2">
      <c r="A3647">
        <v>3639</v>
      </c>
      <c r="B3647">
        <v>5000000</v>
      </c>
      <c r="C3647" t="s">
        <v>22501</v>
      </c>
      <c r="E3647">
        <v>1415</v>
      </c>
      <c r="F3647" t="s">
        <v>30282</v>
      </c>
      <c r="G3647" t="s">
        <v>27</v>
      </c>
      <c r="H3647" t="s">
        <v>30283</v>
      </c>
      <c r="I3647" t="s">
        <v>30284</v>
      </c>
      <c r="J3647">
        <v>4.1291650000000004</v>
      </c>
      <c r="K3647" t="s">
        <v>30285</v>
      </c>
      <c r="L3647" t="s">
        <v>20759</v>
      </c>
      <c r="M3647">
        <v>37869</v>
      </c>
      <c r="N3647">
        <v>742898</v>
      </c>
      <c r="O3647">
        <v>98</v>
      </c>
      <c r="P3647" t="s">
        <v>45</v>
      </c>
      <c r="Q3647" t="s">
        <v>33</v>
      </c>
      <c r="R3647" t="s">
        <v>30286</v>
      </c>
      <c r="S3647" t="s">
        <v>30283</v>
      </c>
      <c r="T3647">
        <v>5.9</v>
      </c>
      <c r="U3647">
        <v>58</v>
      </c>
      <c r="V3647" t="s">
        <v>30287</v>
      </c>
      <c r="W3647" t="s">
        <v>30288</v>
      </c>
      <c r="X3647" t="s">
        <v>30289</v>
      </c>
    </row>
    <row r="3648" spans="1:24" x14ac:dyDescent="0.2">
      <c r="A3648">
        <v>3640</v>
      </c>
      <c r="B3648">
        <v>5000000</v>
      </c>
      <c r="C3648" t="s">
        <v>30290</v>
      </c>
      <c r="D3648" t="s">
        <v>30291</v>
      </c>
      <c r="E3648">
        <v>313922</v>
      </c>
      <c r="F3648" t="s">
        <v>30292</v>
      </c>
      <c r="G3648" t="s">
        <v>27</v>
      </c>
      <c r="H3648" t="s">
        <v>30293</v>
      </c>
      <c r="I3648" t="s">
        <v>30294</v>
      </c>
      <c r="J3648">
        <v>30.001023999999902</v>
      </c>
      <c r="K3648" t="s">
        <v>30295</v>
      </c>
      <c r="L3648" t="s">
        <v>44</v>
      </c>
      <c r="M3648">
        <v>42475</v>
      </c>
      <c r="N3648">
        <v>3220371</v>
      </c>
      <c r="O3648">
        <v>95</v>
      </c>
      <c r="P3648" t="s">
        <v>45</v>
      </c>
      <c r="Q3648" t="s">
        <v>33</v>
      </c>
      <c r="R3648" t="s">
        <v>19960</v>
      </c>
      <c r="S3648" t="s">
        <v>30293</v>
      </c>
      <c r="T3648">
        <v>6.7</v>
      </c>
      <c r="U3648">
        <v>683</v>
      </c>
      <c r="V3648" t="s">
        <v>30296</v>
      </c>
      <c r="W3648" t="s">
        <v>30297</v>
      </c>
      <c r="X3648" t="s">
        <v>30298</v>
      </c>
    </row>
    <row r="3649" spans="1:24" x14ac:dyDescent="0.2">
      <c r="A3649">
        <v>3641</v>
      </c>
      <c r="B3649">
        <v>5000000</v>
      </c>
      <c r="C3649" t="s">
        <v>2815</v>
      </c>
      <c r="E3649">
        <v>14474</v>
      </c>
      <c r="F3649" t="s">
        <v>30299</v>
      </c>
      <c r="G3649" t="s">
        <v>27</v>
      </c>
      <c r="H3649" t="s">
        <v>30300</v>
      </c>
      <c r="I3649" t="s">
        <v>30301</v>
      </c>
      <c r="J3649">
        <v>6.7592350000000003</v>
      </c>
      <c r="K3649" t="s">
        <v>30302</v>
      </c>
      <c r="L3649" t="s">
        <v>44</v>
      </c>
      <c r="M3649">
        <v>38806</v>
      </c>
      <c r="N3649">
        <v>0</v>
      </c>
      <c r="O3649">
        <v>88</v>
      </c>
      <c r="P3649" t="s">
        <v>45</v>
      </c>
      <c r="Q3649" t="s">
        <v>33</v>
      </c>
      <c r="R3649" t="s">
        <v>30303</v>
      </c>
      <c r="S3649" t="s">
        <v>30300</v>
      </c>
      <c r="T3649">
        <v>5.8</v>
      </c>
      <c r="U3649">
        <v>27</v>
      </c>
      <c r="V3649" t="s">
        <v>30304</v>
      </c>
      <c r="W3649" t="s">
        <v>30305</v>
      </c>
      <c r="X3649" t="s">
        <v>30306</v>
      </c>
    </row>
    <row r="3650" spans="1:24" x14ac:dyDescent="0.2">
      <c r="A3650">
        <v>3642</v>
      </c>
      <c r="B3650">
        <v>5000000</v>
      </c>
      <c r="C3650" t="s">
        <v>4168</v>
      </c>
      <c r="D3650" t="s">
        <v>30307</v>
      </c>
      <c r="E3650">
        <v>199933</v>
      </c>
      <c r="F3650" t="s">
        <v>30308</v>
      </c>
      <c r="G3650" t="s">
        <v>27</v>
      </c>
      <c r="H3650" t="s">
        <v>30309</v>
      </c>
      <c r="I3650" t="s">
        <v>30310</v>
      </c>
      <c r="J3650">
        <v>1.7310349999999901</v>
      </c>
      <c r="K3650" t="s">
        <v>30311</v>
      </c>
      <c r="L3650" t="s">
        <v>44</v>
      </c>
      <c r="M3650">
        <v>41894</v>
      </c>
      <c r="N3650">
        <v>846704</v>
      </c>
      <c r="O3650">
        <v>99</v>
      </c>
      <c r="P3650" t="s">
        <v>45</v>
      </c>
      <c r="Q3650" t="s">
        <v>33</v>
      </c>
      <c r="R3650" t="s">
        <v>25983</v>
      </c>
      <c r="S3650" t="s">
        <v>30309</v>
      </c>
      <c r="T3650">
        <v>3.9</v>
      </c>
      <c r="U3650">
        <v>15</v>
      </c>
      <c r="V3650" t="s">
        <v>30312</v>
      </c>
      <c r="W3650" t="s">
        <v>30313</v>
      </c>
      <c r="X3650" t="s">
        <v>30314</v>
      </c>
    </row>
    <row r="3651" spans="1:24" x14ac:dyDescent="0.2">
      <c r="A3651">
        <v>3643</v>
      </c>
      <c r="B3651">
        <v>7000000</v>
      </c>
      <c r="C3651" t="s">
        <v>19389</v>
      </c>
      <c r="E3651">
        <v>13685</v>
      </c>
      <c r="F3651" t="s">
        <v>30315</v>
      </c>
      <c r="G3651" t="s">
        <v>27</v>
      </c>
      <c r="H3651" t="s">
        <v>30316</v>
      </c>
      <c r="I3651" t="s">
        <v>30317</v>
      </c>
      <c r="J3651">
        <v>11.700578</v>
      </c>
      <c r="K3651" t="s">
        <v>5613</v>
      </c>
      <c r="L3651" t="s">
        <v>44</v>
      </c>
      <c r="M3651">
        <v>35116</v>
      </c>
      <c r="N3651">
        <v>560069</v>
      </c>
      <c r="O3651">
        <v>91</v>
      </c>
      <c r="P3651" t="s">
        <v>1759</v>
      </c>
      <c r="Q3651" t="s">
        <v>33</v>
      </c>
      <c r="R3651" t="s">
        <v>30318</v>
      </c>
      <c r="S3651" t="s">
        <v>30316</v>
      </c>
      <c r="T3651">
        <v>6.8</v>
      </c>
      <c r="U3651">
        <v>281</v>
      </c>
      <c r="V3651" t="s">
        <v>30319</v>
      </c>
      <c r="W3651" t="s">
        <v>30320</v>
      </c>
      <c r="X3651" t="s">
        <v>9309</v>
      </c>
    </row>
    <row r="3652" spans="1:24" x14ac:dyDescent="0.2">
      <c r="A3652">
        <v>3644</v>
      </c>
      <c r="B3652">
        <v>6000000</v>
      </c>
      <c r="C3652" t="s">
        <v>7166</v>
      </c>
      <c r="E3652">
        <v>8744</v>
      </c>
      <c r="F3652" t="s">
        <v>30321</v>
      </c>
      <c r="G3652" t="s">
        <v>27</v>
      </c>
      <c r="H3652" t="s">
        <v>30322</v>
      </c>
      <c r="I3652" t="s">
        <v>30323</v>
      </c>
      <c r="J3652">
        <v>2.3886829999999999</v>
      </c>
      <c r="K3652" t="s">
        <v>30324</v>
      </c>
      <c r="L3652" t="s">
        <v>44</v>
      </c>
      <c r="M3652">
        <v>35317</v>
      </c>
      <c r="N3652">
        <v>0</v>
      </c>
      <c r="O3652">
        <v>97</v>
      </c>
      <c r="P3652" t="s">
        <v>45</v>
      </c>
      <c r="Q3652" t="s">
        <v>33</v>
      </c>
      <c r="R3652" t="s">
        <v>30325</v>
      </c>
      <c r="S3652" t="s">
        <v>30322</v>
      </c>
      <c r="T3652">
        <v>5.6</v>
      </c>
      <c r="U3652">
        <v>45</v>
      </c>
      <c r="V3652" t="s">
        <v>30326</v>
      </c>
      <c r="W3652" t="s">
        <v>30327</v>
      </c>
      <c r="X3652" t="s">
        <v>17577</v>
      </c>
    </row>
    <row r="3653" spans="1:24" x14ac:dyDescent="0.2">
      <c r="A3653">
        <v>3645</v>
      </c>
      <c r="B3653">
        <v>0</v>
      </c>
      <c r="C3653" t="s">
        <v>30328</v>
      </c>
      <c r="D3653" t="s">
        <v>30329</v>
      </c>
      <c r="E3653">
        <v>38428</v>
      </c>
      <c r="F3653" t="s">
        <v>30330</v>
      </c>
      <c r="G3653" t="s">
        <v>9664</v>
      </c>
      <c r="H3653" t="s">
        <v>30331</v>
      </c>
      <c r="I3653" t="s">
        <v>30332</v>
      </c>
      <c r="J3653">
        <v>8.0703999999999998E-2</v>
      </c>
      <c r="K3653" t="s">
        <v>3304</v>
      </c>
      <c r="L3653" t="s">
        <v>12130</v>
      </c>
      <c r="M3653">
        <v>39297</v>
      </c>
      <c r="N3653">
        <v>0</v>
      </c>
      <c r="O3653">
        <v>136</v>
      </c>
      <c r="P3653" t="s">
        <v>16651</v>
      </c>
      <c r="Q3653" t="s">
        <v>33</v>
      </c>
      <c r="R3653" t="s">
        <v>30333</v>
      </c>
      <c r="S3653" t="s">
        <v>30331</v>
      </c>
      <c r="T3653">
        <v>6</v>
      </c>
      <c r="U3653">
        <v>2</v>
      </c>
      <c r="V3653" t="s">
        <v>30334</v>
      </c>
      <c r="W3653" t="s">
        <v>30335</v>
      </c>
      <c r="X3653" t="s">
        <v>30336</v>
      </c>
    </row>
    <row r="3654" spans="1:24" x14ac:dyDescent="0.2">
      <c r="A3654">
        <v>3646</v>
      </c>
      <c r="B3654">
        <v>0</v>
      </c>
      <c r="C3654" t="s">
        <v>15626</v>
      </c>
      <c r="D3654" t="s">
        <v>30337</v>
      </c>
      <c r="E3654">
        <v>8847</v>
      </c>
      <c r="F3654" t="s">
        <v>30338</v>
      </c>
      <c r="G3654" t="s">
        <v>27</v>
      </c>
      <c r="H3654" t="s">
        <v>30339</v>
      </c>
      <c r="I3654" t="s">
        <v>30340</v>
      </c>
      <c r="J3654">
        <v>0.88898600000000005</v>
      </c>
      <c r="K3654" t="s">
        <v>28302</v>
      </c>
      <c r="L3654" t="s">
        <v>44</v>
      </c>
      <c r="M3654">
        <v>39490</v>
      </c>
      <c r="N3654">
        <v>0</v>
      </c>
      <c r="O3654">
        <v>117</v>
      </c>
      <c r="P3654" t="s">
        <v>45</v>
      </c>
      <c r="Q3654" t="s">
        <v>33</v>
      </c>
      <c r="S3654" t="s">
        <v>30339</v>
      </c>
      <c r="T3654">
        <v>6.6</v>
      </c>
      <c r="U3654">
        <v>14</v>
      </c>
      <c r="V3654" t="s">
        <v>30341</v>
      </c>
      <c r="W3654" t="s">
        <v>30342</v>
      </c>
      <c r="X3654" t="s">
        <v>30343</v>
      </c>
    </row>
    <row r="3655" spans="1:24" x14ac:dyDescent="0.2">
      <c r="A3655">
        <v>3647</v>
      </c>
      <c r="B3655">
        <v>0</v>
      </c>
      <c r="C3655" t="s">
        <v>2478</v>
      </c>
      <c r="E3655">
        <v>39269</v>
      </c>
      <c r="F3655" t="s">
        <v>30344</v>
      </c>
      <c r="G3655" t="s">
        <v>27</v>
      </c>
      <c r="H3655" t="s">
        <v>30345</v>
      </c>
      <c r="I3655" t="s">
        <v>30346</v>
      </c>
      <c r="J3655">
        <v>0.67935100000000004</v>
      </c>
      <c r="K3655" t="s">
        <v>30347</v>
      </c>
      <c r="L3655" t="s">
        <v>14336</v>
      </c>
      <c r="M3655">
        <v>29342</v>
      </c>
      <c r="N3655">
        <v>0</v>
      </c>
      <c r="O3655">
        <v>94</v>
      </c>
      <c r="P3655" t="s">
        <v>45</v>
      </c>
      <c r="Q3655" t="s">
        <v>33</v>
      </c>
      <c r="R3655" t="s">
        <v>30348</v>
      </c>
      <c r="S3655" t="s">
        <v>30345</v>
      </c>
      <c r="T3655">
        <v>6.5</v>
      </c>
      <c r="U3655">
        <v>17</v>
      </c>
      <c r="V3655" t="s">
        <v>30349</v>
      </c>
      <c r="W3655" t="s">
        <v>30350</v>
      </c>
      <c r="X3655" t="s">
        <v>30351</v>
      </c>
    </row>
    <row r="3656" spans="1:24" x14ac:dyDescent="0.2">
      <c r="A3656">
        <v>3648</v>
      </c>
      <c r="B3656">
        <v>5000000</v>
      </c>
      <c r="C3656" t="s">
        <v>14077</v>
      </c>
      <c r="E3656">
        <v>46838</v>
      </c>
      <c r="F3656" t="s">
        <v>30352</v>
      </c>
      <c r="G3656" t="s">
        <v>27</v>
      </c>
      <c r="H3656" t="s">
        <v>30353</v>
      </c>
      <c r="I3656" t="s">
        <v>30354</v>
      </c>
      <c r="J3656">
        <v>19.940245000000001</v>
      </c>
      <c r="K3656" t="s">
        <v>30355</v>
      </c>
      <c r="L3656" t="s">
        <v>1269</v>
      </c>
      <c r="M3656">
        <v>40200</v>
      </c>
      <c r="N3656">
        <v>5476793</v>
      </c>
      <c r="O3656">
        <v>89</v>
      </c>
      <c r="P3656" t="s">
        <v>45</v>
      </c>
      <c r="Q3656" t="s">
        <v>33</v>
      </c>
      <c r="R3656" t="s">
        <v>30356</v>
      </c>
      <c r="S3656" t="s">
        <v>30353</v>
      </c>
      <c r="T3656">
        <v>7.3</v>
      </c>
      <c r="U3656">
        <v>847</v>
      </c>
      <c r="V3656" t="s">
        <v>30357</v>
      </c>
      <c r="W3656" t="s">
        <v>30358</v>
      </c>
      <c r="X3656" t="s">
        <v>30359</v>
      </c>
    </row>
    <row r="3657" spans="1:24" x14ac:dyDescent="0.2">
      <c r="A3657">
        <v>3649</v>
      </c>
      <c r="B3657">
        <v>0</v>
      </c>
      <c r="C3657" t="s">
        <v>1173</v>
      </c>
      <c r="E3657">
        <v>51384</v>
      </c>
      <c r="F3657" t="s">
        <v>15951</v>
      </c>
      <c r="G3657" t="s">
        <v>27</v>
      </c>
      <c r="H3657" t="s">
        <v>30360</v>
      </c>
      <c r="I3657" t="s">
        <v>30361</v>
      </c>
      <c r="J3657">
        <v>1.286991</v>
      </c>
      <c r="K3657" t="s">
        <v>3304</v>
      </c>
      <c r="L3657" t="s">
        <v>3304</v>
      </c>
      <c r="M3657">
        <v>39448</v>
      </c>
      <c r="N3657">
        <v>0</v>
      </c>
      <c r="O3657">
        <v>92</v>
      </c>
      <c r="P3657" t="s">
        <v>15217</v>
      </c>
      <c r="Q3657" t="s">
        <v>33</v>
      </c>
      <c r="R3657" t="s">
        <v>30362</v>
      </c>
      <c r="S3657" t="s">
        <v>30360</v>
      </c>
      <c r="T3657">
        <v>6.2</v>
      </c>
      <c r="U3657">
        <v>13</v>
      </c>
      <c r="V3657" t="s">
        <v>30363</v>
      </c>
      <c r="W3657" t="s">
        <v>30364</v>
      </c>
      <c r="X3657" t="s">
        <v>30365</v>
      </c>
    </row>
    <row r="3658" spans="1:24" x14ac:dyDescent="0.2">
      <c r="A3658">
        <v>3650</v>
      </c>
      <c r="B3658">
        <v>0</v>
      </c>
      <c r="C3658" t="s">
        <v>4758</v>
      </c>
      <c r="E3658">
        <v>56930</v>
      </c>
      <c r="F3658" t="s">
        <v>30366</v>
      </c>
      <c r="G3658" t="s">
        <v>27</v>
      </c>
      <c r="H3658" t="s">
        <v>30367</v>
      </c>
      <c r="I3658" t="s">
        <v>30368</v>
      </c>
      <c r="J3658">
        <v>4.2442000000000001E-2</v>
      </c>
      <c r="K3658" t="s">
        <v>30369</v>
      </c>
      <c r="L3658" t="s">
        <v>44</v>
      </c>
      <c r="M3658">
        <v>17528</v>
      </c>
      <c r="N3658">
        <v>0</v>
      </c>
      <c r="O3658">
        <v>128</v>
      </c>
      <c r="P3658" t="s">
        <v>45</v>
      </c>
      <c r="Q3658" t="s">
        <v>33</v>
      </c>
      <c r="R3658" t="s">
        <v>30370</v>
      </c>
      <c r="S3658" t="s">
        <v>30367</v>
      </c>
      <c r="T3658">
        <v>6.6</v>
      </c>
      <c r="U3658">
        <v>4</v>
      </c>
      <c r="V3658" t="s">
        <v>30371</v>
      </c>
      <c r="W3658" t="s">
        <v>30372</v>
      </c>
      <c r="X3658" t="s">
        <v>30373</v>
      </c>
    </row>
    <row r="3659" spans="1:24" x14ac:dyDescent="0.2">
      <c r="A3659">
        <v>3651</v>
      </c>
      <c r="B3659">
        <v>0</v>
      </c>
      <c r="C3659" t="s">
        <v>4777</v>
      </c>
      <c r="E3659">
        <v>41730</v>
      </c>
      <c r="F3659" t="s">
        <v>30374</v>
      </c>
      <c r="G3659" t="s">
        <v>27</v>
      </c>
      <c r="H3659" t="s">
        <v>30375</v>
      </c>
      <c r="I3659" t="s">
        <v>30376</v>
      </c>
      <c r="J3659">
        <v>1.116206</v>
      </c>
      <c r="K3659" t="s">
        <v>30377</v>
      </c>
      <c r="L3659" t="s">
        <v>44</v>
      </c>
      <c r="M3659">
        <v>36317</v>
      </c>
      <c r="N3659">
        <v>0</v>
      </c>
      <c r="O3659">
        <v>90</v>
      </c>
      <c r="P3659" t="s">
        <v>45</v>
      </c>
      <c r="Q3659" t="s">
        <v>33</v>
      </c>
      <c r="R3659" t="s">
        <v>30378</v>
      </c>
      <c r="S3659" t="s">
        <v>30375</v>
      </c>
      <c r="T3659">
        <v>5.5</v>
      </c>
      <c r="U3659">
        <v>9</v>
      </c>
      <c r="V3659" t="s">
        <v>30379</v>
      </c>
      <c r="W3659" t="s">
        <v>30380</v>
      </c>
      <c r="X3659" t="s">
        <v>30381</v>
      </c>
    </row>
    <row r="3660" spans="1:24" x14ac:dyDescent="0.2">
      <c r="A3660">
        <v>3652</v>
      </c>
      <c r="B3660">
        <v>5000000</v>
      </c>
      <c r="C3660" t="s">
        <v>7655</v>
      </c>
      <c r="E3660">
        <v>18442</v>
      </c>
      <c r="G3660" t="s">
        <v>27</v>
      </c>
      <c r="H3660" t="s">
        <v>30382</v>
      </c>
      <c r="I3660" t="s">
        <v>30383</v>
      </c>
      <c r="J3660">
        <v>3.0543399999999998</v>
      </c>
      <c r="K3660" t="s">
        <v>3304</v>
      </c>
      <c r="L3660" t="s">
        <v>14336</v>
      </c>
      <c r="M3660">
        <v>38044</v>
      </c>
      <c r="N3660">
        <v>0</v>
      </c>
      <c r="O3660">
        <v>95</v>
      </c>
      <c r="P3660" t="s">
        <v>45</v>
      </c>
      <c r="Q3660" t="s">
        <v>33</v>
      </c>
      <c r="R3660" t="s">
        <v>30384</v>
      </c>
      <c r="S3660" t="s">
        <v>30382</v>
      </c>
      <c r="T3660">
        <v>4.7</v>
      </c>
      <c r="U3660">
        <v>33</v>
      </c>
      <c r="V3660" t="s">
        <v>30385</v>
      </c>
      <c r="W3660" t="s">
        <v>30386</v>
      </c>
      <c r="X3660" t="s">
        <v>30387</v>
      </c>
    </row>
    <row r="3661" spans="1:24" x14ac:dyDescent="0.2">
      <c r="A3661">
        <v>3653</v>
      </c>
      <c r="B3661">
        <v>5000000</v>
      </c>
      <c r="C3661" t="s">
        <v>6739</v>
      </c>
      <c r="D3661" t="s">
        <v>30388</v>
      </c>
      <c r="E3661">
        <v>298312</v>
      </c>
      <c r="F3661" t="s">
        <v>30389</v>
      </c>
      <c r="G3661" t="s">
        <v>27</v>
      </c>
      <c r="H3661" t="s">
        <v>30390</v>
      </c>
      <c r="I3661" t="s">
        <v>30391</v>
      </c>
      <c r="J3661">
        <v>38.94708</v>
      </c>
      <c r="K3661" t="s">
        <v>30392</v>
      </c>
      <c r="L3661" t="s">
        <v>44</v>
      </c>
      <c r="M3661">
        <v>42257</v>
      </c>
      <c r="N3661">
        <v>98450062</v>
      </c>
      <c r="O3661">
        <v>94</v>
      </c>
      <c r="P3661" t="s">
        <v>45</v>
      </c>
      <c r="Q3661" t="s">
        <v>33</v>
      </c>
      <c r="R3661" t="s">
        <v>30393</v>
      </c>
      <c r="S3661" t="s">
        <v>30390</v>
      </c>
      <c r="T3661">
        <v>6</v>
      </c>
      <c r="U3661">
        <v>1360</v>
      </c>
      <c r="V3661" t="s">
        <v>30394</v>
      </c>
      <c r="W3661" t="s">
        <v>30395</v>
      </c>
      <c r="X3661" t="s">
        <v>2007</v>
      </c>
    </row>
    <row r="3662" spans="1:24" x14ac:dyDescent="0.2">
      <c r="A3662">
        <v>3654</v>
      </c>
      <c r="B3662">
        <v>5000000</v>
      </c>
      <c r="C3662" t="s">
        <v>5827</v>
      </c>
      <c r="E3662">
        <v>11600</v>
      </c>
      <c r="F3662" t="s">
        <v>30396</v>
      </c>
      <c r="G3662" t="s">
        <v>27</v>
      </c>
      <c r="H3662" t="s">
        <v>30397</v>
      </c>
      <c r="I3662" t="s">
        <v>30398</v>
      </c>
      <c r="J3662">
        <v>3.7920150000000001</v>
      </c>
      <c r="K3662" t="s">
        <v>30399</v>
      </c>
      <c r="L3662" t="s">
        <v>44</v>
      </c>
      <c r="M3662">
        <v>39083</v>
      </c>
      <c r="N3662">
        <v>782102</v>
      </c>
      <c r="O3662">
        <v>90</v>
      </c>
      <c r="P3662" t="s">
        <v>32</v>
      </c>
      <c r="Q3662" t="s">
        <v>33</v>
      </c>
      <c r="S3662" t="s">
        <v>30397</v>
      </c>
      <c r="T3662">
        <v>6.2</v>
      </c>
      <c r="U3662">
        <v>37</v>
      </c>
      <c r="V3662" t="s">
        <v>30400</v>
      </c>
      <c r="W3662" t="s">
        <v>30401</v>
      </c>
      <c r="X3662" t="s">
        <v>4247</v>
      </c>
    </row>
    <row r="3663" spans="1:24" x14ac:dyDescent="0.2">
      <c r="A3663">
        <v>3655</v>
      </c>
      <c r="B3663">
        <v>0</v>
      </c>
      <c r="C3663" t="s">
        <v>30402</v>
      </c>
      <c r="E3663">
        <v>71547</v>
      </c>
      <c r="F3663" t="s">
        <v>30403</v>
      </c>
      <c r="G3663" t="s">
        <v>9569</v>
      </c>
      <c r="H3663" t="s">
        <v>30404</v>
      </c>
      <c r="I3663" t="s">
        <v>30405</v>
      </c>
      <c r="J3663">
        <v>0.219798999999999</v>
      </c>
      <c r="K3663" t="s">
        <v>30406</v>
      </c>
      <c r="L3663" t="s">
        <v>15858</v>
      </c>
      <c r="M3663">
        <v>38273</v>
      </c>
      <c r="N3663">
        <v>0</v>
      </c>
      <c r="O3663">
        <v>95</v>
      </c>
      <c r="P3663" t="s">
        <v>45</v>
      </c>
      <c r="Q3663" t="s">
        <v>33</v>
      </c>
      <c r="S3663" t="s">
        <v>30404</v>
      </c>
      <c r="T3663">
        <v>3.8</v>
      </c>
      <c r="U3663">
        <v>4</v>
      </c>
      <c r="V3663" t="s">
        <v>30407</v>
      </c>
      <c r="W3663" t="s">
        <v>30408</v>
      </c>
      <c r="X3663" t="s">
        <v>30409</v>
      </c>
    </row>
    <row r="3664" spans="1:24" x14ac:dyDescent="0.2">
      <c r="A3664">
        <v>3656</v>
      </c>
      <c r="B3664">
        <v>5000000</v>
      </c>
      <c r="C3664" t="s">
        <v>14924</v>
      </c>
      <c r="E3664">
        <v>57876</v>
      </c>
      <c r="F3664" t="s">
        <v>30410</v>
      </c>
      <c r="G3664" t="s">
        <v>27</v>
      </c>
      <c r="H3664" t="s">
        <v>30411</v>
      </c>
      <c r="I3664" t="s">
        <v>30412</v>
      </c>
      <c r="J3664">
        <v>7.7939999999999996</v>
      </c>
      <c r="K3664" t="s">
        <v>30413</v>
      </c>
      <c r="L3664" t="s">
        <v>44</v>
      </c>
      <c r="M3664">
        <v>42139</v>
      </c>
      <c r="N3664">
        <v>0</v>
      </c>
      <c r="O3664">
        <v>91</v>
      </c>
      <c r="P3664" t="s">
        <v>2568</v>
      </c>
      <c r="Q3664" t="s">
        <v>33</v>
      </c>
      <c r="S3664" t="s">
        <v>30411</v>
      </c>
      <c r="T3664">
        <v>4.2</v>
      </c>
      <c r="U3664">
        <v>151</v>
      </c>
      <c r="V3664" t="s">
        <v>30414</v>
      </c>
      <c r="W3664" t="s">
        <v>30415</v>
      </c>
      <c r="X3664" t="s">
        <v>30416</v>
      </c>
    </row>
    <row r="3665" spans="1:24" x14ac:dyDescent="0.2">
      <c r="A3665">
        <v>3657</v>
      </c>
      <c r="B3665">
        <v>5000000</v>
      </c>
      <c r="C3665" t="s">
        <v>6208</v>
      </c>
      <c r="D3665" t="s">
        <v>30417</v>
      </c>
      <c r="E3665">
        <v>77495</v>
      </c>
      <c r="F3665" t="s">
        <v>30418</v>
      </c>
      <c r="G3665" t="s">
        <v>5276</v>
      </c>
      <c r="H3665" t="s">
        <v>30419</v>
      </c>
      <c r="I3665" t="s">
        <v>30420</v>
      </c>
      <c r="J3665">
        <v>9.136965</v>
      </c>
      <c r="K3665" t="s">
        <v>30421</v>
      </c>
      <c r="L3665" t="s">
        <v>6336</v>
      </c>
      <c r="M3665">
        <v>40830</v>
      </c>
      <c r="N3665">
        <v>0</v>
      </c>
      <c r="O3665">
        <v>107</v>
      </c>
      <c r="P3665" t="s">
        <v>15712</v>
      </c>
      <c r="Q3665" t="s">
        <v>33</v>
      </c>
      <c r="R3665" t="s">
        <v>30422</v>
      </c>
      <c r="S3665" t="s">
        <v>30423</v>
      </c>
      <c r="T3665">
        <v>7</v>
      </c>
      <c r="U3665">
        <v>202</v>
      </c>
      <c r="V3665" t="s">
        <v>30424</v>
      </c>
      <c r="W3665" t="s">
        <v>30425</v>
      </c>
      <c r="X3665" t="s">
        <v>25181</v>
      </c>
    </row>
    <row r="3666" spans="1:24" x14ac:dyDescent="0.2">
      <c r="A3666">
        <v>3658</v>
      </c>
      <c r="B3666">
        <v>0</v>
      </c>
      <c r="C3666" t="s">
        <v>30426</v>
      </c>
      <c r="E3666">
        <v>13849</v>
      </c>
      <c r="F3666" t="s">
        <v>30427</v>
      </c>
      <c r="G3666" t="s">
        <v>27</v>
      </c>
      <c r="H3666" t="s">
        <v>30428</v>
      </c>
      <c r="I3666" t="s">
        <v>30429</v>
      </c>
      <c r="J3666">
        <v>8.3968500000000006</v>
      </c>
      <c r="K3666" t="s">
        <v>30430</v>
      </c>
      <c r="L3666" t="s">
        <v>6919</v>
      </c>
      <c r="M3666">
        <v>39485</v>
      </c>
      <c r="N3666">
        <v>0</v>
      </c>
      <c r="O3666">
        <v>92</v>
      </c>
      <c r="P3666" t="s">
        <v>18134</v>
      </c>
      <c r="Q3666" t="s">
        <v>33</v>
      </c>
      <c r="R3666" t="s">
        <v>30431</v>
      </c>
      <c r="S3666" t="s">
        <v>30428</v>
      </c>
      <c r="T3666">
        <v>6.3</v>
      </c>
      <c r="U3666">
        <v>80</v>
      </c>
      <c r="V3666" t="s">
        <v>30432</v>
      </c>
      <c r="W3666" t="s">
        <v>30433</v>
      </c>
      <c r="X3666" t="s">
        <v>30434</v>
      </c>
    </row>
    <row r="3667" spans="1:24" x14ac:dyDescent="0.2">
      <c r="A3667">
        <v>3659</v>
      </c>
      <c r="B3667">
        <v>0</v>
      </c>
      <c r="C3667" t="s">
        <v>7391</v>
      </c>
      <c r="E3667">
        <v>14849</v>
      </c>
      <c r="F3667" t="s">
        <v>30435</v>
      </c>
      <c r="G3667" t="s">
        <v>27</v>
      </c>
      <c r="H3667" t="s">
        <v>30436</v>
      </c>
      <c r="I3667" t="s">
        <v>30437</v>
      </c>
      <c r="J3667">
        <v>7.8649050000000003</v>
      </c>
      <c r="K3667" t="s">
        <v>8622</v>
      </c>
      <c r="L3667" t="s">
        <v>44</v>
      </c>
      <c r="M3667">
        <v>39861</v>
      </c>
      <c r="N3667">
        <v>0</v>
      </c>
      <c r="O3667">
        <v>87</v>
      </c>
      <c r="P3667" t="s">
        <v>45</v>
      </c>
      <c r="Q3667" t="s">
        <v>33</v>
      </c>
      <c r="S3667" t="s">
        <v>30436</v>
      </c>
      <c r="T3667">
        <v>5.8</v>
      </c>
      <c r="U3667">
        <v>65</v>
      </c>
      <c r="V3667" t="s">
        <v>30438</v>
      </c>
      <c r="W3667" t="s">
        <v>30439</v>
      </c>
      <c r="X3667" t="s">
        <v>7789</v>
      </c>
    </row>
    <row r="3668" spans="1:24" x14ac:dyDescent="0.2">
      <c r="A3668">
        <v>3660</v>
      </c>
      <c r="B3668">
        <v>0</v>
      </c>
      <c r="C3668" t="s">
        <v>30440</v>
      </c>
      <c r="E3668">
        <v>12486</v>
      </c>
      <c r="F3668" t="s">
        <v>30441</v>
      </c>
      <c r="G3668" t="s">
        <v>27</v>
      </c>
      <c r="H3668" t="s">
        <v>30442</v>
      </c>
      <c r="I3668" t="s">
        <v>30443</v>
      </c>
      <c r="J3668">
        <v>1.9632189999999901</v>
      </c>
      <c r="K3668" t="s">
        <v>30444</v>
      </c>
      <c r="L3668" t="s">
        <v>44</v>
      </c>
      <c r="M3668">
        <v>39052</v>
      </c>
      <c r="N3668">
        <v>0</v>
      </c>
      <c r="O3668">
        <v>80</v>
      </c>
      <c r="P3668" t="s">
        <v>45</v>
      </c>
      <c r="Q3668" t="s">
        <v>33</v>
      </c>
      <c r="R3668" t="s">
        <v>30445</v>
      </c>
      <c r="S3668" t="s">
        <v>30442</v>
      </c>
      <c r="T3668">
        <v>3.2</v>
      </c>
      <c r="U3668">
        <v>13</v>
      </c>
      <c r="V3668" t="s">
        <v>30446</v>
      </c>
      <c r="W3668" t="s">
        <v>30447</v>
      </c>
      <c r="X3668" t="s">
        <v>23633</v>
      </c>
    </row>
    <row r="3669" spans="1:24" x14ac:dyDescent="0.2">
      <c r="A3669">
        <v>3661</v>
      </c>
      <c r="B3669">
        <v>0</v>
      </c>
      <c r="C3669" t="s">
        <v>2478</v>
      </c>
      <c r="E3669">
        <v>19615</v>
      </c>
      <c r="G3669" t="s">
        <v>27</v>
      </c>
      <c r="H3669" t="s">
        <v>30448</v>
      </c>
      <c r="I3669" t="s">
        <v>30449</v>
      </c>
      <c r="J3669">
        <v>1.5461689999999999</v>
      </c>
      <c r="K3669" t="s">
        <v>3304</v>
      </c>
      <c r="L3669" t="s">
        <v>3304</v>
      </c>
      <c r="M3669">
        <v>39814</v>
      </c>
      <c r="N3669">
        <v>0</v>
      </c>
      <c r="O3669">
        <v>95</v>
      </c>
      <c r="P3669" t="s">
        <v>45</v>
      </c>
      <c r="Q3669" t="s">
        <v>33</v>
      </c>
      <c r="R3669" t="s">
        <v>30450</v>
      </c>
      <c r="S3669" t="s">
        <v>30448</v>
      </c>
      <c r="T3669">
        <v>7</v>
      </c>
      <c r="U3669">
        <v>2</v>
      </c>
      <c r="V3669" t="s">
        <v>30451</v>
      </c>
      <c r="W3669" t="s">
        <v>3304</v>
      </c>
    </row>
    <row r="3670" spans="1:24" x14ac:dyDescent="0.2">
      <c r="A3670">
        <v>3662</v>
      </c>
      <c r="B3670">
        <v>5000000</v>
      </c>
      <c r="C3670" t="s">
        <v>12322</v>
      </c>
      <c r="E3670">
        <v>244403</v>
      </c>
      <c r="F3670" t="s">
        <v>30452</v>
      </c>
      <c r="G3670" t="s">
        <v>27</v>
      </c>
      <c r="H3670" t="s">
        <v>30453</v>
      </c>
      <c r="I3670" t="s">
        <v>30454</v>
      </c>
      <c r="J3670">
        <v>10.619574</v>
      </c>
      <c r="K3670" t="s">
        <v>30455</v>
      </c>
      <c r="L3670" t="s">
        <v>44</v>
      </c>
      <c r="M3670">
        <v>41929</v>
      </c>
      <c r="N3670">
        <v>0</v>
      </c>
      <c r="O3670">
        <v>105</v>
      </c>
      <c r="P3670" t="s">
        <v>45</v>
      </c>
      <c r="Q3670" t="s">
        <v>33</v>
      </c>
      <c r="R3670" t="s">
        <v>30456</v>
      </c>
      <c r="S3670" t="s">
        <v>30453</v>
      </c>
      <c r="T3670">
        <v>7.4</v>
      </c>
      <c r="U3670">
        <v>105</v>
      </c>
      <c r="V3670" t="s">
        <v>30457</v>
      </c>
      <c r="W3670" t="s">
        <v>30458</v>
      </c>
      <c r="X3670" t="s">
        <v>30459</v>
      </c>
    </row>
    <row r="3671" spans="1:24" x14ac:dyDescent="0.2">
      <c r="A3671">
        <v>3663</v>
      </c>
      <c r="B3671">
        <v>5000000</v>
      </c>
      <c r="C3671" t="s">
        <v>1836</v>
      </c>
      <c r="E3671">
        <v>292481</v>
      </c>
      <c r="F3671" t="s">
        <v>30460</v>
      </c>
      <c r="G3671" t="s">
        <v>27</v>
      </c>
      <c r="H3671" t="s">
        <v>30461</v>
      </c>
      <c r="I3671" t="s">
        <v>30462</v>
      </c>
      <c r="J3671">
        <v>0.99965499999999996</v>
      </c>
      <c r="K3671" t="s">
        <v>30463</v>
      </c>
      <c r="L3671" t="s">
        <v>44</v>
      </c>
      <c r="M3671">
        <v>41869</v>
      </c>
      <c r="N3671">
        <v>0</v>
      </c>
      <c r="O3671">
        <v>67</v>
      </c>
      <c r="P3671" t="s">
        <v>45</v>
      </c>
      <c r="Q3671" t="s">
        <v>33</v>
      </c>
      <c r="S3671" t="s">
        <v>30461</v>
      </c>
      <c r="T3671">
        <v>3</v>
      </c>
      <c r="U3671">
        <v>3</v>
      </c>
      <c r="V3671" t="s">
        <v>30464</v>
      </c>
      <c r="W3671" t="s">
        <v>30465</v>
      </c>
      <c r="X3671" t="s">
        <v>30466</v>
      </c>
    </row>
    <row r="3672" spans="1:24" x14ac:dyDescent="0.2">
      <c r="A3672">
        <v>3664</v>
      </c>
      <c r="B3672">
        <v>0</v>
      </c>
      <c r="C3672" t="s">
        <v>4869</v>
      </c>
      <c r="D3672" t="s">
        <v>30467</v>
      </c>
      <c r="E3672">
        <v>340816</v>
      </c>
      <c r="F3672" t="s">
        <v>30468</v>
      </c>
      <c r="G3672" t="s">
        <v>27</v>
      </c>
      <c r="H3672" t="s">
        <v>30469</v>
      </c>
      <c r="I3672" t="s">
        <v>30470</v>
      </c>
      <c r="J3672">
        <v>1.9852430000000001</v>
      </c>
      <c r="K3672" t="s">
        <v>30471</v>
      </c>
      <c r="L3672" t="s">
        <v>44</v>
      </c>
      <c r="M3672">
        <v>42342</v>
      </c>
      <c r="N3672">
        <v>0</v>
      </c>
      <c r="O3672">
        <v>95</v>
      </c>
      <c r="P3672" t="s">
        <v>4498</v>
      </c>
      <c r="Q3672" t="s">
        <v>33</v>
      </c>
      <c r="R3672" t="s">
        <v>30472</v>
      </c>
      <c r="S3672" t="s">
        <v>30469</v>
      </c>
      <c r="T3672">
        <v>6.1</v>
      </c>
      <c r="U3672">
        <v>24</v>
      </c>
      <c r="V3672" t="s">
        <v>30473</v>
      </c>
      <c r="W3672" t="s">
        <v>30474</v>
      </c>
      <c r="X3672" t="s">
        <v>28292</v>
      </c>
    </row>
    <row r="3673" spans="1:24" x14ac:dyDescent="0.2">
      <c r="A3673">
        <v>3665</v>
      </c>
      <c r="B3673">
        <v>0</v>
      </c>
      <c r="C3673" t="s">
        <v>30475</v>
      </c>
      <c r="E3673">
        <v>78814</v>
      </c>
      <c r="G3673" t="s">
        <v>27</v>
      </c>
      <c r="H3673" t="s">
        <v>30476</v>
      </c>
      <c r="I3673" t="s">
        <v>30477</v>
      </c>
      <c r="J3673">
        <v>0.102003</v>
      </c>
      <c r="K3673" t="s">
        <v>30478</v>
      </c>
      <c r="L3673" t="s">
        <v>44</v>
      </c>
      <c r="M3673">
        <v>40859</v>
      </c>
      <c r="N3673">
        <v>0</v>
      </c>
      <c r="O3673">
        <v>89</v>
      </c>
      <c r="P3673" t="s">
        <v>45</v>
      </c>
      <c r="Q3673" t="s">
        <v>33</v>
      </c>
      <c r="S3673" t="s">
        <v>30476</v>
      </c>
      <c r="T3673">
        <v>5</v>
      </c>
      <c r="U3673">
        <v>3</v>
      </c>
      <c r="V3673" t="s">
        <v>30479</v>
      </c>
      <c r="W3673" t="s">
        <v>30480</v>
      </c>
      <c r="X3673" t="s">
        <v>25946</v>
      </c>
    </row>
    <row r="3674" spans="1:24" x14ac:dyDescent="0.2">
      <c r="A3674">
        <v>3666</v>
      </c>
      <c r="B3674">
        <v>15000000</v>
      </c>
      <c r="C3674" t="s">
        <v>8977</v>
      </c>
      <c r="E3674">
        <v>297596</v>
      </c>
      <c r="F3674" t="s">
        <v>30481</v>
      </c>
      <c r="G3674" t="s">
        <v>27</v>
      </c>
      <c r="H3674" t="s">
        <v>30482</v>
      </c>
      <c r="I3674" t="s">
        <v>30483</v>
      </c>
      <c r="J3674">
        <v>10.480089999999899</v>
      </c>
      <c r="K3674" t="s">
        <v>30484</v>
      </c>
      <c r="L3674" t="s">
        <v>30485</v>
      </c>
      <c r="M3674">
        <v>41977</v>
      </c>
      <c r="N3674">
        <v>0</v>
      </c>
      <c r="O3674">
        <v>94</v>
      </c>
      <c r="P3674" t="s">
        <v>30486</v>
      </c>
      <c r="Q3674" t="s">
        <v>33</v>
      </c>
      <c r="S3674" t="s">
        <v>30482</v>
      </c>
      <c r="T3674">
        <v>4.5</v>
      </c>
      <c r="U3674">
        <v>118</v>
      </c>
      <c r="V3674" t="s">
        <v>30487</v>
      </c>
      <c r="W3674" t="s">
        <v>30488</v>
      </c>
      <c r="X3674" t="s">
        <v>23882</v>
      </c>
    </row>
    <row r="3675" spans="1:24" x14ac:dyDescent="0.2">
      <c r="A3675">
        <v>3667</v>
      </c>
      <c r="B3675">
        <v>0</v>
      </c>
      <c r="C3675" t="s">
        <v>24075</v>
      </c>
      <c r="E3675">
        <v>299552</v>
      </c>
      <c r="F3675" t="s">
        <v>30489</v>
      </c>
      <c r="G3675" t="s">
        <v>27</v>
      </c>
      <c r="H3675" t="s">
        <v>30490</v>
      </c>
      <c r="I3675" t="s">
        <v>30491</v>
      </c>
      <c r="J3675">
        <v>1.136568</v>
      </c>
      <c r="K3675" t="s">
        <v>30492</v>
      </c>
      <c r="L3675" t="s">
        <v>30493</v>
      </c>
      <c r="M3675">
        <v>41613</v>
      </c>
      <c r="N3675">
        <v>0</v>
      </c>
      <c r="O3675">
        <v>109</v>
      </c>
      <c r="P3675" t="s">
        <v>45</v>
      </c>
      <c r="Q3675" t="s">
        <v>33</v>
      </c>
      <c r="S3675" t="s">
        <v>30490</v>
      </c>
      <c r="T3675">
        <v>4.0999999999999996</v>
      </c>
      <c r="U3675">
        <v>7</v>
      </c>
      <c r="V3675" t="s">
        <v>30494</v>
      </c>
      <c r="W3675" t="s">
        <v>30495</v>
      </c>
      <c r="X3675" t="s">
        <v>30496</v>
      </c>
    </row>
    <row r="3676" spans="1:24" x14ac:dyDescent="0.2">
      <c r="A3676">
        <v>3668</v>
      </c>
      <c r="B3676">
        <v>5000000</v>
      </c>
      <c r="C3676" t="s">
        <v>5424</v>
      </c>
      <c r="E3676">
        <v>11935</v>
      </c>
      <c r="F3676" t="s">
        <v>30497</v>
      </c>
      <c r="G3676" t="s">
        <v>27</v>
      </c>
      <c r="H3676" t="s">
        <v>30498</v>
      </c>
      <c r="I3676" t="s">
        <v>30499</v>
      </c>
      <c r="J3676">
        <v>11.095219</v>
      </c>
      <c r="K3676" t="s">
        <v>30500</v>
      </c>
      <c r="L3676" t="s">
        <v>56</v>
      </c>
      <c r="M3676">
        <v>28469</v>
      </c>
      <c r="N3676">
        <v>0</v>
      </c>
      <c r="O3676">
        <v>123</v>
      </c>
      <c r="P3676" t="s">
        <v>45</v>
      </c>
      <c r="Q3676" t="s">
        <v>33</v>
      </c>
      <c r="R3676" t="s">
        <v>30501</v>
      </c>
      <c r="S3676" t="s">
        <v>30498</v>
      </c>
      <c r="T3676">
        <v>6.4</v>
      </c>
      <c r="U3676">
        <v>131</v>
      </c>
      <c r="V3676" t="s">
        <v>30502</v>
      </c>
      <c r="W3676" t="s">
        <v>30503</v>
      </c>
      <c r="X3676" t="s">
        <v>3522</v>
      </c>
    </row>
    <row r="3677" spans="1:24" x14ac:dyDescent="0.2">
      <c r="A3677">
        <v>3669</v>
      </c>
      <c r="B3677">
        <v>0</v>
      </c>
      <c r="C3677" t="s">
        <v>4777</v>
      </c>
      <c r="D3677" t="s">
        <v>30504</v>
      </c>
      <c r="E3677">
        <v>113406</v>
      </c>
      <c r="G3677" t="s">
        <v>27</v>
      </c>
      <c r="H3677" t="s">
        <v>30505</v>
      </c>
      <c r="I3677" t="s">
        <v>30506</v>
      </c>
      <c r="J3677">
        <v>0.40703</v>
      </c>
      <c r="K3677" t="s">
        <v>30507</v>
      </c>
      <c r="L3677" t="s">
        <v>44</v>
      </c>
      <c r="M3677">
        <v>41027</v>
      </c>
      <c r="N3677">
        <v>0</v>
      </c>
      <c r="O3677">
        <v>0</v>
      </c>
      <c r="P3677" t="s">
        <v>45</v>
      </c>
      <c r="Q3677" t="s">
        <v>33</v>
      </c>
      <c r="R3677" t="s">
        <v>30508</v>
      </c>
      <c r="S3677" t="s">
        <v>30505</v>
      </c>
      <c r="T3677">
        <v>0</v>
      </c>
      <c r="U3677">
        <v>0</v>
      </c>
      <c r="V3677" t="s">
        <v>30509</v>
      </c>
      <c r="W3677" t="s">
        <v>30510</v>
      </c>
      <c r="X3677" t="s">
        <v>30511</v>
      </c>
    </row>
    <row r="3678" spans="1:24" x14ac:dyDescent="0.2">
      <c r="A3678">
        <v>3670</v>
      </c>
      <c r="B3678">
        <v>0</v>
      </c>
      <c r="C3678" t="s">
        <v>19458</v>
      </c>
      <c r="E3678">
        <v>447027</v>
      </c>
      <c r="G3678" t="s">
        <v>27</v>
      </c>
      <c r="H3678" t="s">
        <v>30512</v>
      </c>
      <c r="I3678" t="s">
        <v>30513</v>
      </c>
      <c r="J3678">
        <v>2.8756E-2</v>
      </c>
      <c r="K3678" t="s">
        <v>30514</v>
      </c>
      <c r="L3678" t="s">
        <v>44</v>
      </c>
      <c r="M3678">
        <v>42304</v>
      </c>
      <c r="N3678">
        <v>0</v>
      </c>
      <c r="O3678">
        <v>88</v>
      </c>
      <c r="P3678" t="s">
        <v>3304</v>
      </c>
      <c r="Q3678" t="s">
        <v>33</v>
      </c>
      <c r="S3678" t="s">
        <v>30512</v>
      </c>
      <c r="T3678">
        <v>0</v>
      </c>
      <c r="U3678">
        <v>0</v>
      </c>
      <c r="W3678" t="s">
        <v>3304</v>
      </c>
    </row>
    <row r="3679" spans="1:24" x14ac:dyDescent="0.2">
      <c r="A3679">
        <v>3671</v>
      </c>
      <c r="B3679">
        <v>5000000</v>
      </c>
      <c r="C3679" t="s">
        <v>30515</v>
      </c>
      <c r="D3679" t="s">
        <v>30516</v>
      </c>
      <c r="E3679">
        <v>290825</v>
      </c>
      <c r="F3679" t="s">
        <v>30517</v>
      </c>
      <c r="G3679" t="s">
        <v>27</v>
      </c>
      <c r="H3679" t="s">
        <v>30518</v>
      </c>
      <c r="I3679" t="s">
        <v>30519</v>
      </c>
      <c r="J3679">
        <v>8.6187930000000001</v>
      </c>
      <c r="K3679" t="s">
        <v>30520</v>
      </c>
      <c r="L3679" t="s">
        <v>44</v>
      </c>
      <c r="M3679">
        <v>42559</v>
      </c>
      <c r="N3679">
        <v>0</v>
      </c>
      <c r="O3679">
        <v>88</v>
      </c>
      <c r="P3679" t="s">
        <v>138</v>
      </c>
      <c r="Q3679" t="s">
        <v>33</v>
      </c>
      <c r="R3679" t="s">
        <v>30521</v>
      </c>
      <c r="S3679" t="s">
        <v>30518</v>
      </c>
      <c r="T3679">
        <v>4.7</v>
      </c>
      <c r="U3679">
        <v>102</v>
      </c>
      <c r="V3679" t="s">
        <v>30522</v>
      </c>
      <c r="W3679" t="s">
        <v>30523</v>
      </c>
      <c r="X3679" t="s">
        <v>12487</v>
      </c>
    </row>
    <row r="3680" spans="1:24" x14ac:dyDescent="0.2">
      <c r="A3680">
        <v>3672</v>
      </c>
      <c r="B3680">
        <v>0</v>
      </c>
      <c r="C3680" t="s">
        <v>9922</v>
      </c>
      <c r="E3680">
        <v>361159</v>
      </c>
      <c r="F3680" t="s">
        <v>30524</v>
      </c>
      <c r="G3680" t="s">
        <v>27</v>
      </c>
      <c r="H3680" t="s">
        <v>30525</v>
      </c>
      <c r="I3680" t="s">
        <v>30526</v>
      </c>
      <c r="J3680">
        <v>2.3946130000000001</v>
      </c>
      <c r="K3680" t="s">
        <v>30527</v>
      </c>
      <c r="L3680" t="s">
        <v>44</v>
      </c>
      <c r="M3680">
        <v>42285</v>
      </c>
      <c r="N3680">
        <v>0</v>
      </c>
      <c r="O3680">
        <v>97</v>
      </c>
      <c r="P3680" t="s">
        <v>45</v>
      </c>
      <c r="Q3680" t="s">
        <v>33</v>
      </c>
      <c r="S3680" t="s">
        <v>30525</v>
      </c>
      <c r="T3680">
        <v>3.5</v>
      </c>
      <c r="U3680">
        <v>36</v>
      </c>
      <c r="V3680" t="s">
        <v>30528</v>
      </c>
      <c r="W3680" t="s">
        <v>30529</v>
      </c>
      <c r="X3680" t="s">
        <v>30530</v>
      </c>
    </row>
    <row r="3681" spans="1:24" x14ac:dyDescent="0.2">
      <c r="A3681">
        <v>3673</v>
      </c>
      <c r="B3681">
        <v>0</v>
      </c>
      <c r="C3681" t="s">
        <v>4777</v>
      </c>
      <c r="D3681" t="s">
        <v>30531</v>
      </c>
      <c r="E3681">
        <v>12555</v>
      </c>
      <c r="F3681" t="s">
        <v>30532</v>
      </c>
      <c r="G3681" t="s">
        <v>24733</v>
      </c>
      <c r="H3681" t="s">
        <v>30533</v>
      </c>
      <c r="I3681" t="s">
        <v>30534</v>
      </c>
      <c r="J3681">
        <v>2.3874629999999999</v>
      </c>
      <c r="K3681" t="s">
        <v>3304</v>
      </c>
      <c r="L3681" t="s">
        <v>30535</v>
      </c>
      <c r="M3681">
        <v>39070</v>
      </c>
      <c r="N3681">
        <v>0</v>
      </c>
      <c r="O3681">
        <v>120</v>
      </c>
      <c r="P3681" t="s">
        <v>30536</v>
      </c>
      <c r="Q3681" t="s">
        <v>33</v>
      </c>
      <c r="S3681" t="s">
        <v>30537</v>
      </c>
      <c r="T3681">
        <v>7</v>
      </c>
      <c r="U3681">
        <v>22</v>
      </c>
      <c r="V3681" t="s">
        <v>30538</v>
      </c>
      <c r="W3681" t="s">
        <v>30539</v>
      </c>
      <c r="X3681" t="s">
        <v>30540</v>
      </c>
    </row>
    <row r="3682" spans="1:24" x14ac:dyDescent="0.2">
      <c r="A3682">
        <v>3674</v>
      </c>
      <c r="B3682">
        <v>5000000</v>
      </c>
      <c r="C3682" t="s">
        <v>7346</v>
      </c>
      <c r="D3682" t="s">
        <v>30541</v>
      </c>
      <c r="E3682">
        <v>31175</v>
      </c>
      <c r="G3682" t="s">
        <v>9569</v>
      </c>
      <c r="H3682" t="s">
        <v>30542</v>
      </c>
      <c r="I3682" t="s">
        <v>30543</v>
      </c>
      <c r="J3682">
        <v>5.461487</v>
      </c>
      <c r="K3682" t="s">
        <v>30544</v>
      </c>
      <c r="L3682" t="s">
        <v>15216</v>
      </c>
      <c r="M3682">
        <v>40065</v>
      </c>
      <c r="N3682">
        <v>17872796</v>
      </c>
      <c r="O3682">
        <v>99</v>
      </c>
      <c r="P3682" t="s">
        <v>30545</v>
      </c>
      <c r="Q3682" t="s">
        <v>33</v>
      </c>
      <c r="S3682" t="s">
        <v>30542</v>
      </c>
      <c r="T3682">
        <v>7.1</v>
      </c>
      <c r="U3682">
        <v>116</v>
      </c>
      <c r="V3682" t="s">
        <v>30546</v>
      </c>
      <c r="W3682" t="s">
        <v>30547</v>
      </c>
      <c r="X3682" t="s">
        <v>30548</v>
      </c>
    </row>
    <row r="3683" spans="1:24" x14ac:dyDescent="0.2">
      <c r="A3683">
        <v>3675</v>
      </c>
      <c r="B3683">
        <v>1000000</v>
      </c>
      <c r="C3683" t="s">
        <v>2478</v>
      </c>
      <c r="E3683">
        <v>12498</v>
      </c>
      <c r="F3683" t="s">
        <v>30549</v>
      </c>
      <c r="G3683" t="s">
        <v>27</v>
      </c>
      <c r="H3683" t="s">
        <v>30550</v>
      </c>
      <c r="I3683" t="s">
        <v>30551</v>
      </c>
      <c r="J3683">
        <v>14.805263999999999</v>
      </c>
      <c r="K3683" t="s">
        <v>11338</v>
      </c>
      <c r="L3683" t="s">
        <v>44</v>
      </c>
      <c r="M3683">
        <v>35307</v>
      </c>
      <c r="N3683">
        <v>24475416</v>
      </c>
      <c r="O3683">
        <v>135</v>
      </c>
      <c r="P3683" t="s">
        <v>45</v>
      </c>
      <c r="Q3683" t="s">
        <v>33</v>
      </c>
      <c r="R3683" t="s">
        <v>30552</v>
      </c>
      <c r="S3683" t="s">
        <v>30550</v>
      </c>
      <c r="T3683">
        <v>7.4</v>
      </c>
      <c r="U3683">
        <v>231</v>
      </c>
      <c r="V3683" t="s">
        <v>30553</v>
      </c>
      <c r="W3683" t="s">
        <v>30554</v>
      </c>
      <c r="X3683" t="s">
        <v>10198</v>
      </c>
    </row>
    <row r="3684" spans="1:24" x14ac:dyDescent="0.2">
      <c r="A3684">
        <v>3676</v>
      </c>
      <c r="B3684">
        <v>4798235</v>
      </c>
      <c r="C3684" t="s">
        <v>6739</v>
      </c>
      <c r="E3684">
        <v>77949</v>
      </c>
      <c r="F3684" t="s">
        <v>30555</v>
      </c>
      <c r="G3684" t="s">
        <v>27</v>
      </c>
      <c r="H3684" t="s">
        <v>30556</v>
      </c>
      <c r="I3684" t="s">
        <v>30557</v>
      </c>
      <c r="J3684">
        <v>25.302160000000001</v>
      </c>
      <c r="K3684" t="s">
        <v>30558</v>
      </c>
      <c r="L3684" t="s">
        <v>6919</v>
      </c>
      <c r="M3684">
        <v>40772</v>
      </c>
      <c r="N3684">
        <v>209696</v>
      </c>
      <c r="O3684">
        <v>107</v>
      </c>
      <c r="P3684" t="s">
        <v>2146</v>
      </c>
      <c r="Q3684" t="s">
        <v>33</v>
      </c>
      <c r="R3684" t="s">
        <v>30559</v>
      </c>
      <c r="S3684" t="s">
        <v>30556</v>
      </c>
      <c r="T3684">
        <v>6.3</v>
      </c>
      <c r="U3684">
        <v>458</v>
      </c>
      <c r="V3684" t="s">
        <v>30560</v>
      </c>
      <c r="W3684" t="s">
        <v>30561</v>
      </c>
      <c r="X3684" t="s">
        <v>30562</v>
      </c>
    </row>
    <row r="3685" spans="1:24" x14ac:dyDescent="0.2">
      <c r="A3685">
        <v>3677</v>
      </c>
      <c r="B3685">
        <v>4800000</v>
      </c>
      <c r="C3685" t="s">
        <v>9567</v>
      </c>
      <c r="D3685" t="s">
        <v>30563</v>
      </c>
      <c r="E3685">
        <v>1690</v>
      </c>
      <c r="F3685" t="s">
        <v>30564</v>
      </c>
      <c r="G3685" t="s">
        <v>27</v>
      </c>
      <c r="H3685" t="s">
        <v>30565</v>
      </c>
      <c r="I3685" t="s">
        <v>30566</v>
      </c>
      <c r="J3685">
        <v>38.831919999999997</v>
      </c>
      <c r="K3685" t="s">
        <v>30567</v>
      </c>
      <c r="L3685" t="s">
        <v>44</v>
      </c>
      <c r="M3685">
        <v>38358</v>
      </c>
      <c r="N3685">
        <v>80578934</v>
      </c>
      <c r="O3685">
        <v>94</v>
      </c>
      <c r="P3685" t="s">
        <v>45</v>
      </c>
      <c r="Q3685" t="s">
        <v>33</v>
      </c>
      <c r="R3685" t="s">
        <v>30568</v>
      </c>
      <c r="S3685" t="s">
        <v>30565</v>
      </c>
      <c r="T3685">
        <v>5.7</v>
      </c>
      <c r="U3685">
        <v>887</v>
      </c>
      <c r="V3685" t="s">
        <v>30569</v>
      </c>
      <c r="W3685" t="s">
        <v>30570</v>
      </c>
      <c r="X3685" t="s">
        <v>27828</v>
      </c>
    </row>
    <row r="3686" spans="1:24" x14ac:dyDescent="0.2">
      <c r="A3686">
        <v>3678</v>
      </c>
      <c r="B3686">
        <v>0</v>
      </c>
      <c r="C3686" t="s">
        <v>4777</v>
      </c>
      <c r="D3686" t="s">
        <v>30571</v>
      </c>
      <c r="E3686">
        <v>8435</v>
      </c>
      <c r="F3686" t="s">
        <v>30572</v>
      </c>
      <c r="G3686" t="s">
        <v>27</v>
      </c>
      <c r="H3686" t="s">
        <v>30573</v>
      </c>
      <c r="I3686" t="s">
        <v>30574</v>
      </c>
      <c r="J3686">
        <v>3.5007410000000001</v>
      </c>
      <c r="K3686" t="s">
        <v>30575</v>
      </c>
      <c r="L3686" t="s">
        <v>6919</v>
      </c>
      <c r="M3686">
        <v>38550</v>
      </c>
      <c r="N3686">
        <v>0</v>
      </c>
      <c r="O3686">
        <v>94</v>
      </c>
      <c r="P3686" t="s">
        <v>45</v>
      </c>
      <c r="Q3686" t="s">
        <v>33</v>
      </c>
      <c r="R3686" t="s">
        <v>30576</v>
      </c>
      <c r="S3686" t="s">
        <v>30573</v>
      </c>
      <c r="T3686">
        <v>6.2</v>
      </c>
      <c r="U3686">
        <v>43</v>
      </c>
      <c r="V3686" t="s">
        <v>30577</v>
      </c>
      <c r="W3686" t="s">
        <v>30578</v>
      </c>
      <c r="X3686" t="s">
        <v>16365</v>
      </c>
    </row>
    <row r="3687" spans="1:24" x14ac:dyDescent="0.2">
      <c r="A3687">
        <v>3679</v>
      </c>
      <c r="B3687">
        <v>5000000</v>
      </c>
      <c r="C3687" t="s">
        <v>8977</v>
      </c>
      <c r="D3687" t="s">
        <v>30579</v>
      </c>
      <c r="E3687">
        <v>64720</v>
      </c>
      <c r="F3687" t="s">
        <v>30580</v>
      </c>
      <c r="G3687" t="s">
        <v>27</v>
      </c>
      <c r="H3687" t="s">
        <v>30581</v>
      </c>
      <c r="I3687" t="s">
        <v>30582</v>
      </c>
      <c r="J3687">
        <v>19.807295</v>
      </c>
      <c r="K3687" t="s">
        <v>30583</v>
      </c>
      <c r="L3687" t="s">
        <v>44</v>
      </c>
      <c r="M3687">
        <v>40872</v>
      </c>
      <c r="N3687">
        <v>3099314</v>
      </c>
      <c r="O3687">
        <v>120</v>
      </c>
      <c r="P3687" t="s">
        <v>45</v>
      </c>
      <c r="Q3687" t="s">
        <v>33</v>
      </c>
      <c r="S3687" t="s">
        <v>30581</v>
      </c>
      <c r="T3687">
        <v>7.1</v>
      </c>
      <c r="U3687">
        <v>471</v>
      </c>
      <c r="V3687" t="s">
        <v>30584</v>
      </c>
      <c r="W3687" t="s">
        <v>30585</v>
      </c>
      <c r="X3687" t="s">
        <v>20637</v>
      </c>
    </row>
    <row r="3688" spans="1:24" x14ac:dyDescent="0.2">
      <c r="A3688">
        <v>3680</v>
      </c>
      <c r="B3688">
        <v>0</v>
      </c>
      <c r="C3688" t="s">
        <v>6739</v>
      </c>
      <c r="E3688">
        <v>49365</v>
      </c>
      <c r="F3688" t="s">
        <v>30586</v>
      </c>
      <c r="G3688" t="s">
        <v>27</v>
      </c>
      <c r="H3688" t="s">
        <v>30587</v>
      </c>
      <c r="I3688" t="s">
        <v>30588</v>
      </c>
      <c r="J3688">
        <v>1.4357420000000001</v>
      </c>
      <c r="K3688" t="s">
        <v>30589</v>
      </c>
      <c r="L3688" t="s">
        <v>44</v>
      </c>
      <c r="M3688">
        <v>32255</v>
      </c>
      <c r="N3688">
        <v>0</v>
      </c>
      <c r="O3688">
        <v>112</v>
      </c>
      <c r="P3688" t="s">
        <v>45</v>
      </c>
      <c r="Q3688" t="s">
        <v>33</v>
      </c>
      <c r="R3688" t="s">
        <v>30590</v>
      </c>
      <c r="S3688" t="s">
        <v>30587</v>
      </c>
      <c r="T3688">
        <v>6.3</v>
      </c>
      <c r="U3688">
        <v>25</v>
      </c>
      <c r="V3688" t="s">
        <v>30591</v>
      </c>
      <c r="W3688" t="s">
        <v>30592</v>
      </c>
      <c r="X3688" t="s">
        <v>30593</v>
      </c>
    </row>
    <row r="3689" spans="1:24" x14ac:dyDescent="0.2">
      <c r="A3689">
        <v>3681</v>
      </c>
      <c r="B3689">
        <v>0</v>
      </c>
      <c r="C3689" t="s">
        <v>7346</v>
      </c>
      <c r="E3689">
        <v>11404</v>
      </c>
      <c r="F3689" t="s">
        <v>30594</v>
      </c>
      <c r="G3689" t="s">
        <v>27</v>
      </c>
      <c r="H3689" t="s">
        <v>30595</v>
      </c>
      <c r="I3689" t="s">
        <v>30596</v>
      </c>
      <c r="J3689">
        <v>7.6678879999999996</v>
      </c>
      <c r="K3689" t="s">
        <v>3304</v>
      </c>
      <c r="L3689" t="s">
        <v>6919</v>
      </c>
      <c r="M3689">
        <v>38837</v>
      </c>
      <c r="N3689">
        <v>0</v>
      </c>
      <c r="O3689">
        <v>98</v>
      </c>
      <c r="P3689" t="s">
        <v>45</v>
      </c>
      <c r="Q3689" t="s">
        <v>33</v>
      </c>
      <c r="S3689" t="s">
        <v>30595</v>
      </c>
      <c r="T3689">
        <v>6.3</v>
      </c>
      <c r="U3689">
        <v>47</v>
      </c>
      <c r="V3689" t="s">
        <v>30597</v>
      </c>
      <c r="W3689" t="s">
        <v>30598</v>
      </c>
      <c r="X3689" t="s">
        <v>30599</v>
      </c>
    </row>
    <row r="3690" spans="1:24" x14ac:dyDescent="0.2">
      <c r="A3690">
        <v>3682</v>
      </c>
      <c r="B3690">
        <v>5000000</v>
      </c>
      <c r="C3690" t="s">
        <v>2151</v>
      </c>
      <c r="E3690">
        <v>300706</v>
      </c>
      <c r="F3690" t="s">
        <v>30600</v>
      </c>
      <c r="G3690" t="s">
        <v>27</v>
      </c>
      <c r="H3690" t="s">
        <v>30601</v>
      </c>
      <c r="I3690" t="s">
        <v>30602</v>
      </c>
      <c r="J3690">
        <v>8.4963639999999998</v>
      </c>
      <c r="K3690" t="s">
        <v>30603</v>
      </c>
      <c r="L3690" t="s">
        <v>44</v>
      </c>
      <c r="M3690">
        <v>41996</v>
      </c>
      <c r="N3690">
        <v>0</v>
      </c>
      <c r="O3690">
        <v>81</v>
      </c>
      <c r="P3690" t="s">
        <v>45</v>
      </c>
      <c r="Q3690" t="s">
        <v>33</v>
      </c>
      <c r="R3690" t="s">
        <v>30604</v>
      </c>
      <c r="S3690" t="s">
        <v>30601</v>
      </c>
      <c r="T3690">
        <v>5.5</v>
      </c>
      <c r="U3690">
        <v>76</v>
      </c>
      <c r="V3690" t="s">
        <v>30605</v>
      </c>
      <c r="W3690" t="s">
        <v>30606</v>
      </c>
      <c r="X3690" t="s">
        <v>30607</v>
      </c>
    </row>
    <row r="3691" spans="1:24" x14ac:dyDescent="0.2">
      <c r="A3691">
        <v>3683</v>
      </c>
      <c r="B3691">
        <v>4700000</v>
      </c>
      <c r="C3691" t="s">
        <v>9567</v>
      </c>
      <c r="E3691">
        <v>16337</v>
      </c>
      <c r="F3691" t="s">
        <v>30608</v>
      </c>
      <c r="G3691" t="s">
        <v>27</v>
      </c>
      <c r="H3691" t="s">
        <v>30609</v>
      </c>
      <c r="I3691" t="s">
        <v>30610</v>
      </c>
      <c r="J3691">
        <v>9.6177770000000002</v>
      </c>
      <c r="K3691" t="s">
        <v>25601</v>
      </c>
      <c r="L3691" t="s">
        <v>44</v>
      </c>
      <c r="M3691">
        <v>31646</v>
      </c>
      <c r="N3691">
        <v>8025872</v>
      </c>
      <c r="O3691">
        <v>101</v>
      </c>
      <c r="P3691" t="s">
        <v>45</v>
      </c>
      <c r="Q3691" t="s">
        <v>33</v>
      </c>
      <c r="R3691" t="s">
        <v>30611</v>
      </c>
      <c r="S3691" t="s">
        <v>30609</v>
      </c>
      <c r="T3691">
        <v>5.9</v>
      </c>
      <c r="U3691">
        <v>139</v>
      </c>
      <c r="V3691" t="s">
        <v>30612</v>
      </c>
      <c r="W3691" t="s">
        <v>30613</v>
      </c>
      <c r="X3691" t="s">
        <v>12975</v>
      </c>
    </row>
    <row r="3692" spans="1:24" x14ac:dyDescent="0.2">
      <c r="A3692">
        <v>3684</v>
      </c>
      <c r="B3692">
        <v>4638783</v>
      </c>
      <c r="C3692" t="s">
        <v>9630</v>
      </c>
      <c r="E3692">
        <v>11577</v>
      </c>
      <c r="F3692" t="s">
        <v>30614</v>
      </c>
      <c r="G3692" t="s">
        <v>27</v>
      </c>
      <c r="H3692" t="s">
        <v>30615</v>
      </c>
      <c r="I3692" t="s">
        <v>30616</v>
      </c>
      <c r="J3692">
        <v>4.4952559999999897</v>
      </c>
      <c r="K3692" t="s">
        <v>8622</v>
      </c>
      <c r="L3692" t="s">
        <v>44</v>
      </c>
      <c r="M3692">
        <v>26807</v>
      </c>
      <c r="N3692">
        <v>11000000</v>
      </c>
      <c r="O3692">
        <v>106</v>
      </c>
      <c r="P3692" t="s">
        <v>45</v>
      </c>
      <c r="Q3692" t="s">
        <v>33</v>
      </c>
      <c r="R3692" t="s">
        <v>30617</v>
      </c>
      <c r="S3692" t="s">
        <v>30615</v>
      </c>
      <c r="T3692">
        <v>7.2</v>
      </c>
      <c r="U3692">
        <v>65</v>
      </c>
      <c r="V3692" t="s">
        <v>30618</v>
      </c>
      <c r="W3692" t="s">
        <v>30619</v>
      </c>
      <c r="X3692" t="s">
        <v>29169</v>
      </c>
    </row>
    <row r="3693" spans="1:24" x14ac:dyDescent="0.2">
      <c r="A3693">
        <v>3685</v>
      </c>
      <c r="B3693">
        <v>4800000</v>
      </c>
      <c r="C3693" t="s">
        <v>4044</v>
      </c>
      <c r="E3693">
        <v>77987</v>
      </c>
      <c r="F3693" t="s">
        <v>30620</v>
      </c>
      <c r="G3693" t="s">
        <v>27</v>
      </c>
      <c r="H3693" t="s">
        <v>30621</v>
      </c>
      <c r="I3693" t="s">
        <v>30622</v>
      </c>
      <c r="J3693">
        <v>35.754865000000002</v>
      </c>
      <c r="K3693" t="s">
        <v>30623</v>
      </c>
      <c r="L3693" t="s">
        <v>30624</v>
      </c>
      <c r="M3693">
        <v>41424</v>
      </c>
      <c r="N3693">
        <v>10337387</v>
      </c>
      <c r="O3693">
        <v>90</v>
      </c>
      <c r="P3693" t="s">
        <v>242</v>
      </c>
      <c r="Q3693" t="s">
        <v>33</v>
      </c>
      <c r="R3693" t="s">
        <v>30625</v>
      </c>
      <c r="S3693" t="s">
        <v>30621</v>
      </c>
      <c r="T3693">
        <v>5.6</v>
      </c>
      <c r="U3693">
        <v>862</v>
      </c>
      <c r="V3693" t="s">
        <v>30626</v>
      </c>
      <c r="W3693" t="s">
        <v>30627</v>
      </c>
      <c r="X3693" t="s">
        <v>22061</v>
      </c>
    </row>
    <row r="3694" spans="1:24" x14ac:dyDescent="0.2">
      <c r="A3694">
        <v>3686</v>
      </c>
      <c r="B3694">
        <v>0</v>
      </c>
      <c r="C3694" t="s">
        <v>1173</v>
      </c>
      <c r="E3694">
        <v>40185</v>
      </c>
      <c r="G3694" t="s">
        <v>2968</v>
      </c>
      <c r="H3694" t="s">
        <v>30628</v>
      </c>
      <c r="I3694" t="s">
        <v>30629</v>
      </c>
      <c r="J3694">
        <v>0.20322999999999999</v>
      </c>
      <c r="K3694" t="s">
        <v>3304</v>
      </c>
      <c r="L3694" t="s">
        <v>3814</v>
      </c>
      <c r="M3694">
        <v>38638</v>
      </c>
      <c r="N3694">
        <v>0</v>
      </c>
      <c r="O3694">
        <v>80</v>
      </c>
      <c r="P3694" t="s">
        <v>1712</v>
      </c>
      <c r="Q3694" t="s">
        <v>33</v>
      </c>
      <c r="S3694" t="s">
        <v>30628</v>
      </c>
      <c r="T3694">
        <v>4.8</v>
      </c>
      <c r="U3694">
        <v>4</v>
      </c>
      <c r="V3694" t="s">
        <v>30630</v>
      </c>
      <c r="W3694" t="s">
        <v>30631</v>
      </c>
      <c r="X3694" t="s">
        <v>30632</v>
      </c>
    </row>
    <row r="3695" spans="1:24" x14ac:dyDescent="0.2">
      <c r="A3695">
        <v>3687</v>
      </c>
      <c r="B3695">
        <v>4</v>
      </c>
      <c r="C3695" t="s">
        <v>3300</v>
      </c>
      <c r="E3695">
        <v>68202</v>
      </c>
      <c r="F3695" t="s">
        <v>21464</v>
      </c>
      <c r="G3695" t="s">
        <v>27</v>
      </c>
      <c r="H3695" t="s">
        <v>30633</v>
      </c>
      <c r="I3695" t="s">
        <v>30634</v>
      </c>
      <c r="J3695">
        <v>0.28076000000000001</v>
      </c>
      <c r="K3695" t="s">
        <v>3304</v>
      </c>
      <c r="L3695" t="s">
        <v>44</v>
      </c>
      <c r="M3695">
        <v>40723</v>
      </c>
      <c r="N3695">
        <v>0</v>
      </c>
      <c r="O3695">
        <v>83</v>
      </c>
      <c r="P3695" t="s">
        <v>45</v>
      </c>
      <c r="Q3695" t="s">
        <v>33</v>
      </c>
      <c r="S3695" t="s">
        <v>30633</v>
      </c>
      <c r="T3695">
        <v>4.5999999999999996</v>
      </c>
      <c r="U3695">
        <v>8</v>
      </c>
      <c r="V3695" t="s">
        <v>30635</v>
      </c>
      <c r="W3695" t="s">
        <v>30636</v>
      </c>
      <c r="X3695" t="s">
        <v>30637</v>
      </c>
    </row>
    <row r="3696" spans="1:24" x14ac:dyDescent="0.2">
      <c r="A3696">
        <v>3688</v>
      </c>
      <c r="B3696">
        <v>0</v>
      </c>
      <c r="C3696" t="s">
        <v>12497</v>
      </c>
      <c r="E3696">
        <v>8981</v>
      </c>
      <c r="F3696" t="s">
        <v>30638</v>
      </c>
      <c r="G3696" t="s">
        <v>27</v>
      </c>
      <c r="H3696" t="s">
        <v>30639</v>
      </c>
      <c r="I3696" t="s">
        <v>30640</v>
      </c>
      <c r="J3696">
        <v>3.1131899999999999</v>
      </c>
      <c r="K3696" t="s">
        <v>30641</v>
      </c>
      <c r="L3696" t="s">
        <v>6919</v>
      </c>
      <c r="M3696">
        <v>38125</v>
      </c>
      <c r="N3696">
        <v>0</v>
      </c>
      <c r="O3696">
        <v>105</v>
      </c>
      <c r="P3696" t="s">
        <v>45</v>
      </c>
      <c r="Q3696" t="s">
        <v>33</v>
      </c>
      <c r="S3696" t="s">
        <v>30639</v>
      </c>
      <c r="T3696">
        <v>7</v>
      </c>
      <c r="U3696">
        <v>46</v>
      </c>
      <c r="V3696" t="s">
        <v>30642</v>
      </c>
      <c r="W3696" t="s">
        <v>30643</v>
      </c>
      <c r="X3696" t="s">
        <v>30644</v>
      </c>
    </row>
    <row r="3697" spans="1:24" x14ac:dyDescent="0.2">
      <c r="A3697">
        <v>3689</v>
      </c>
      <c r="B3697">
        <v>0</v>
      </c>
      <c r="C3697" t="s">
        <v>30645</v>
      </c>
      <c r="D3697" t="s">
        <v>30646</v>
      </c>
      <c r="E3697">
        <v>10914</v>
      </c>
      <c r="F3697" t="s">
        <v>30647</v>
      </c>
      <c r="G3697" t="s">
        <v>27</v>
      </c>
      <c r="H3697" t="s">
        <v>30648</v>
      </c>
      <c r="I3697" t="s">
        <v>30649</v>
      </c>
      <c r="J3697">
        <v>0.13753499999999999</v>
      </c>
      <c r="K3697" t="s">
        <v>30650</v>
      </c>
      <c r="L3697" t="s">
        <v>1031</v>
      </c>
      <c r="M3697">
        <v>39336</v>
      </c>
      <c r="N3697">
        <v>0</v>
      </c>
      <c r="O3697">
        <v>89</v>
      </c>
      <c r="P3697" t="s">
        <v>45</v>
      </c>
      <c r="Q3697" t="s">
        <v>33</v>
      </c>
      <c r="S3697" t="s">
        <v>30648</v>
      </c>
      <c r="T3697">
        <v>1</v>
      </c>
      <c r="U3697">
        <v>1</v>
      </c>
      <c r="V3697" t="s">
        <v>30651</v>
      </c>
      <c r="W3697" t="s">
        <v>30652</v>
      </c>
      <c r="X3697" t="s">
        <v>30653</v>
      </c>
    </row>
    <row r="3698" spans="1:24" x14ac:dyDescent="0.2">
      <c r="A3698">
        <v>3690</v>
      </c>
      <c r="B3698">
        <v>4600000</v>
      </c>
      <c r="C3698" t="s">
        <v>4811</v>
      </c>
      <c r="D3698" t="s">
        <v>30654</v>
      </c>
      <c r="E3698">
        <v>50848</v>
      </c>
      <c r="F3698" t="s">
        <v>30655</v>
      </c>
      <c r="G3698" t="s">
        <v>2968</v>
      </c>
      <c r="H3698" t="s">
        <v>30656</v>
      </c>
      <c r="I3698" t="s">
        <v>30657</v>
      </c>
      <c r="J3698">
        <v>6.3689330000000002</v>
      </c>
      <c r="K3698" t="s">
        <v>30658</v>
      </c>
      <c r="L3698" t="s">
        <v>3814</v>
      </c>
      <c r="M3698">
        <v>40506</v>
      </c>
      <c r="N3698">
        <v>0</v>
      </c>
      <c r="O3698">
        <v>100</v>
      </c>
      <c r="P3698" t="s">
        <v>1712</v>
      </c>
      <c r="Q3698" t="s">
        <v>33</v>
      </c>
      <c r="R3698" t="s">
        <v>30659</v>
      </c>
      <c r="S3698" t="s">
        <v>30660</v>
      </c>
      <c r="T3698">
        <v>7.3</v>
      </c>
      <c r="U3698">
        <v>93</v>
      </c>
      <c r="V3698" t="s">
        <v>30661</v>
      </c>
      <c r="W3698" t="s">
        <v>30662</v>
      </c>
      <c r="X3698" t="s">
        <v>30663</v>
      </c>
    </row>
    <row r="3699" spans="1:24" x14ac:dyDescent="0.2">
      <c r="A3699">
        <v>3691</v>
      </c>
      <c r="B3699">
        <v>4700000</v>
      </c>
      <c r="C3699" t="s">
        <v>7346</v>
      </c>
      <c r="E3699">
        <v>166624</v>
      </c>
      <c r="F3699" t="s">
        <v>30664</v>
      </c>
      <c r="G3699" t="s">
        <v>27</v>
      </c>
      <c r="H3699" t="s">
        <v>30665</v>
      </c>
      <c r="I3699" t="s">
        <v>30666</v>
      </c>
      <c r="J3699">
        <v>0.21753800000000001</v>
      </c>
      <c r="K3699" t="s">
        <v>30667</v>
      </c>
      <c r="L3699" t="s">
        <v>30668</v>
      </c>
      <c r="M3699">
        <v>41530</v>
      </c>
      <c r="N3699">
        <v>0</v>
      </c>
      <c r="O3699">
        <v>92</v>
      </c>
      <c r="P3699" t="s">
        <v>45</v>
      </c>
      <c r="Q3699" t="s">
        <v>33</v>
      </c>
      <c r="R3699" t="s">
        <v>30669</v>
      </c>
      <c r="S3699" t="s">
        <v>30665</v>
      </c>
      <c r="T3699">
        <v>5.6</v>
      </c>
      <c r="U3699">
        <v>6</v>
      </c>
      <c r="V3699" t="s">
        <v>30670</v>
      </c>
      <c r="W3699" t="s">
        <v>30671</v>
      </c>
      <c r="X3699" t="s">
        <v>30672</v>
      </c>
    </row>
    <row r="3700" spans="1:24" x14ac:dyDescent="0.2">
      <c r="A3700">
        <v>3692</v>
      </c>
      <c r="B3700">
        <v>4600000</v>
      </c>
      <c r="C3700" t="s">
        <v>2478</v>
      </c>
      <c r="E3700">
        <v>10822</v>
      </c>
      <c r="F3700" t="s">
        <v>30673</v>
      </c>
      <c r="G3700" t="s">
        <v>27</v>
      </c>
      <c r="H3700" t="s">
        <v>30674</v>
      </c>
      <c r="I3700" t="s">
        <v>30675</v>
      </c>
      <c r="J3700">
        <v>3.5318769999999899</v>
      </c>
      <c r="K3700" t="s">
        <v>30676</v>
      </c>
      <c r="L3700" t="s">
        <v>30677</v>
      </c>
      <c r="M3700">
        <v>39220</v>
      </c>
      <c r="N3700">
        <v>0</v>
      </c>
      <c r="O3700">
        <v>97</v>
      </c>
      <c r="P3700" t="s">
        <v>45</v>
      </c>
      <c r="Q3700" t="s">
        <v>33</v>
      </c>
      <c r="R3700" t="s">
        <v>30678</v>
      </c>
      <c r="S3700" t="s">
        <v>30674</v>
      </c>
      <c r="T3700">
        <v>5.7</v>
      </c>
      <c r="U3700">
        <v>60</v>
      </c>
      <c r="V3700" t="s">
        <v>30679</v>
      </c>
      <c r="W3700" t="s">
        <v>30680</v>
      </c>
      <c r="X3700" t="s">
        <v>30681</v>
      </c>
    </row>
    <row r="3701" spans="1:24" x14ac:dyDescent="0.2">
      <c r="A3701">
        <v>3693</v>
      </c>
      <c r="B3701">
        <v>0</v>
      </c>
      <c r="C3701" t="s">
        <v>2478</v>
      </c>
      <c r="E3701">
        <v>10844</v>
      </c>
      <c r="F3701" t="s">
        <v>30682</v>
      </c>
      <c r="G3701" t="s">
        <v>27</v>
      </c>
      <c r="H3701" t="s">
        <v>30345</v>
      </c>
      <c r="I3701" t="s">
        <v>30683</v>
      </c>
      <c r="J3701">
        <v>0.70635499999999996</v>
      </c>
      <c r="K3701" t="s">
        <v>3304</v>
      </c>
      <c r="L3701" t="s">
        <v>30225</v>
      </c>
      <c r="M3701">
        <v>39002</v>
      </c>
      <c r="N3701">
        <v>0</v>
      </c>
      <c r="O3701">
        <v>103</v>
      </c>
      <c r="P3701" t="s">
        <v>45</v>
      </c>
      <c r="Q3701" t="s">
        <v>33</v>
      </c>
      <c r="R3701" t="s">
        <v>30684</v>
      </c>
      <c r="S3701" t="s">
        <v>30345</v>
      </c>
      <c r="T3701">
        <v>5.9</v>
      </c>
      <c r="U3701">
        <v>18</v>
      </c>
      <c r="V3701" t="s">
        <v>30685</v>
      </c>
      <c r="W3701" t="s">
        <v>30686</v>
      </c>
      <c r="X3701" t="s">
        <v>30687</v>
      </c>
    </row>
    <row r="3702" spans="1:24" x14ac:dyDescent="0.2">
      <c r="A3702">
        <v>3694</v>
      </c>
      <c r="B3702">
        <v>4500000</v>
      </c>
      <c r="C3702" t="s">
        <v>5563</v>
      </c>
      <c r="E3702">
        <v>9336</v>
      </c>
      <c r="F3702" t="s">
        <v>30688</v>
      </c>
      <c r="G3702" t="s">
        <v>27</v>
      </c>
      <c r="H3702" t="s">
        <v>30689</v>
      </c>
      <c r="I3702" t="s">
        <v>30690</v>
      </c>
      <c r="J3702">
        <v>15.002502</v>
      </c>
      <c r="K3702" t="s">
        <v>15103</v>
      </c>
      <c r="L3702" t="s">
        <v>44</v>
      </c>
      <c r="M3702">
        <v>30763</v>
      </c>
      <c r="N3702">
        <v>146198896</v>
      </c>
      <c r="O3702">
        <v>96</v>
      </c>
      <c r="P3702" t="s">
        <v>45</v>
      </c>
      <c r="Q3702" t="s">
        <v>33</v>
      </c>
      <c r="R3702" t="s">
        <v>30691</v>
      </c>
      <c r="S3702" t="s">
        <v>30689</v>
      </c>
      <c r="T3702">
        <v>6.5</v>
      </c>
      <c r="U3702">
        <v>602</v>
      </c>
      <c r="V3702" t="s">
        <v>30692</v>
      </c>
      <c r="W3702" t="s">
        <v>30693</v>
      </c>
      <c r="X3702" t="s">
        <v>13121</v>
      </c>
    </row>
    <row r="3703" spans="1:24" x14ac:dyDescent="0.2">
      <c r="A3703">
        <v>3695</v>
      </c>
      <c r="B3703">
        <v>4500000</v>
      </c>
      <c r="C3703" t="s">
        <v>30694</v>
      </c>
      <c r="E3703">
        <v>5689</v>
      </c>
      <c r="F3703" t="s">
        <v>30695</v>
      </c>
      <c r="G3703" t="s">
        <v>27</v>
      </c>
      <c r="H3703" t="s">
        <v>30696</v>
      </c>
      <c r="I3703" t="s">
        <v>30697</v>
      </c>
      <c r="J3703">
        <v>22.585384000000001</v>
      </c>
      <c r="K3703" t="s">
        <v>3233</v>
      </c>
      <c r="L3703" t="s">
        <v>44</v>
      </c>
      <c r="M3703">
        <v>29407</v>
      </c>
      <c r="N3703">
        <v>58853106</v>
      </c>
      <c r="O3703">
        <v>104</v>
      </c>
      <c r="P3703" t="s">
        <v>45</v>
      </c>
      <c r="Q3703" t="s">
        <v>33</v>
      </c>
      <c r="R3703" t="s">
        <v>30698</v>
      </c>
      <c r="S3703" t="s">
        <v>30696</v>
      </c>
      <c r="T3703">
        <v>5.8</v>
      </c>
      <c r="U3703">
        <v>408</v>
      </c>
      <c r="V3703" t="s">
        <v>30699</v>
      </c>
      <c r="W3703" t="s">
        <v>30700</v>
      </c>
      <c r="X3703" t="s">
        <v>23006</v>
      </c>
    </row>
    <row r="3704" spans="1:24" x14ac:dyDescent="0.2">
      <c r="A3704">
        <v>3696</v>
      </c>
      <c r="B3704">
        <v>6000000</v>
      </c>
      <c r="C3704" t="s">
        <v>2815</v>
      </c>
      <c r="D3704" t="s">
        <v>30701</v>
      </c>
      <c r="E3704">
        <v>712</v>
      </c>
      <c r="F3704" t="s">
        <v>30702</v>
      </c>
      <c r="G3704" t="s">
        <v>27</v>
      </c>
      <c r="H3704" t="s">
        <v>30703</v>
      </c>
      <c r="I3704" t="s">
        <v>30704</v>
      </c>
      <c r="J3704">
        <v>29.834064999999999</v>
      </c>
      <c r="K3704" t="s">
        <v>16745</v>
      </c>
      <c r="L3704" t="s">
        <v>6919</v>
      </c>
      <c r="M3704">
        <v>34402</v>
      </c>
      <c r="N3704">
        <v>254700832</v>
      </c>
      <c r="O3704">
        <v>117</v>
      </c>
      <c r="P3704" t="s">
        <v>45</v>
      </c>
      <c r="Q3704" t="s">
        <v>33</v>
      </c>
      <c r="R3704" t="s">
        <v>30705</v>
      </c>
      <c r="S3704" t="s">
        <v>30703</v>
      </c>
      <c r="T3704">
        <v>6.6</v>
      </c>
      <c r="U3704">
        <v>632</v>
      </c>
      <c r="V3704" t="s">
        <v>30706</v>
      </c>
      <c r="W3704" t="s">
        <v>30707</v>
      </c>
      <c r="X3704" t="s">
        <v>1192</v>
      </c>
    </row>
    <row r="3705" spans="1:24" x14ac:dyDescent="0.2">
      <c r="A3705">
        <v>3697</v>
      </c>
      <c r="B3705">
        <v>4500000</v>
      </c>
      <c r="C3705" t="s">
        <v>2151</v>
      </c>
      <c r="E3705">
        <v>13342</v>
      </c>
      <c r="F3705" t="s">
        <v>30708</v>
      </c>
      <c r="G3705" t="s">
        <v>27</v>
      </c>
      <c r="H3705" t="s">
        <v>30709</v>
      </c>
      <c r="I3705" t="s">
        <v>30710</v>
      </c>
      <c r="J3705">
        <v>20.403344000000001</v>
      </c>
      <c r="K3705" t="s">
        <v>30711</v>
      </c>
      <c r="L3705" t="s">
        <v>44</v>
      </c>
      <c r="M3705">
        <v>30176</v>
      </c>
      <c r="N3705">
        <v>27092880</v>
      </c>
      <c r="O3705">
        <v>90</v>
      </c>
      <c r="P3705" t="s">
        <v>45</v>
      </c>
      <c r="Q3705" t="s">
        <v>33</v>
      </c>
      <c r="R3705" t="s">
        <v>30712</v>
      </c>
      <c r="S3705" t="s">
        <v>30709</v>
      </c>
      <c r="T3705">
        <v>7</v>
      </c>
      <c r="U3705">
        <v>322</v>
      </c>
      <c r="V3705" t="s">
        <v>30713</v>
      </c>
      <c r="W3705" t="s">
        <v>30714</v>
      </c>
      <c r="X3705" t="s">
        <v>19197</v>
      </c>
    </row>
    <row r="3706" spans="1:24" x14ac:dyDescent="0.2">
      <c r="A3706">
        <v>3698</v>
      </c>
      <c r="B3706">
        <v>4500000</v>
      </c>
      <c r="C3706" t="s">
        <v>4333</v>
      </c>
      <c r="E3706">
        <v>10339</v>
      </c>
      <c r="F3706" t="s">
        <v>30715</v>
      </c>
      <c r="G3706" t="s">
        <v>27</v>
      </c>
      <c r="H3706" t="s">
        <v>30716</v>
      </c>
      <c r="I3706" t="s">
        <v>30717</v>
      </c>
      <c r="J3706">
        <v>5.2245929999999996</v>
      </c>
      <c r="K3706" t="s">
        <v>30718</v>
      </c>
      <c r="L3706" t="s">
        <v>44</v>
      </c>
      <c r="M3706">
        <v>20633</v>
      </c>
      <c r="N3706">
        <v>10400000</v>
      </c>
      <c r="O3706">
        <v>116</v>
      </c>
      <c r="P3706" t="s">
        <v>45</v>
      </c>
      <c r="Q3706" t="s">
        <v>33</v>
      </c>
      <c r="R3706" t="s">
        <v>30719</v>
      </c>
      <c r="S3706" t="s">
        <v>30716</v>
      </c>
      <c r="T3706">
        <v>6.9</v>
      </c>
      <c r="U3706">
        <v>89</v>
      </c>
      <c r="V3706" t="s">
        <v>30720</v>
      </c>
      <c r="W3706" t="s">
        <v>30721</v>
      </c>
      <c r="X3706" t="s">
        <v>30722</v>
      </c>
    </row>
    <row r="3707" spans="1:24" x14ac:dyDescent="0.2">
      <c r="A3707">
        <v>3699</v>
      </c>
      <c r="B3707">
        <v>15000000</v>
      </c>
      <c r="C3707" t="s">
        <v>8477</v>
      </c>
      <c r="E3707">
        <v>1429</v>
      </c>
      <c r="F3707" t="s">
        <v>30723</v>
      </c>
      <c r="G3707" t="s">
        <v>27</v>
      </c>
      <c r="H3707" t="s">
        <v>30724</v>
      </c>
      <c r="I3707" t="s">
        <v>30725</v>
      </c>
      <c r="J3707">
        <v>30.196038999999999</v>
      </c>
      <c r="K3707" t="s">
        <v>16851</v>
      </c>
      <c r="L3707" t="s">
        <v>44</v>
      </c>
      <c r="M3707">
        <v>37606</v>
      </c>
      <c r="N3707">
        <v>13060843</v>
      </c>
      <c r="O3707">
        <v>135</v>
      </c>
      <c r="P3707" t="s">
        <v>45</v>
      </c>
      <c r="Q3707" t="s">
        <v>33</v>
      </c>
      <c r="R3707" t="s">
        <v>30726</v>
      </c>
      <c r="S3707" t="s">
        <v>30724</v>
      </c>
      <c r="T3707">
        <v>7.2</v>
      </c>
      <c r="U3707">
        <v>629</v>
      </c>
      <c r="V3707" t="s">
        <v>30727</v>
      </c>
      <c r="W3707" t="s">
        <v>30728</v>
      </c>
      <c r="X3707" t="s">
        <v>8814</v>
      </c>
    </row>
    <row r="3708" spans="1:24" x14ac:dyDescent="0.2">
      <c r="A3708">
        <v>3700</v>
      </c>
      <c r="B3708">
        <v>4500000</v>
      </c>
      <c r="C3708" t="s">
        <v>24068</v>
      </c>
      <c r="E3708">
        <v>9303</v>
      </c>
      <c r="F3708" t="s">
        <v>30729</v>
      </c>
      <c r="G3708" t="s">
        <v>27</v>
      </c>
      <c r="H3708" t="s">
        <v>30730</v>
      </c>
      <c r="I3708" t="s">
        <v>30731</v>
      </c>
      <c r="J3708">
        <v>15.359952</v>
      </c>
      <c r="K3708" t="s">
        <v>30732</v>
      </c>
      <c r="L3708" t="s">
        <v>44</v>
      </c>
      <c r="M3708">
        <v>35321</v>
      </c>
      <c r="N3708">
        <v>7011317</v>
      </c>
      <c r="O3708">
        <v>108</v>
      </c>
      <c r="P3708" t="s">
        <v>45</v>
      </c>
      <c r="Q3708" t="s">
        <v>33</v>
      </c>
      <c r="R3708" t="s">
        <v>30733</v>
      </c>
      <c r="S3708" t="s">
        <v>30730</v>
      </c>
      <c r="T3708">
        <v>6.9</v>
      </c>
      <c r="U3708">
        <v>198</v>
      </c>
      <c r="V3708" t="s">
        <v>30734</v>
      </c>
      <c r="W3708" t="s">
        <v>30735</v>
      </c>
      <c r="X3708" t="s">
        <v>1294</v>
      </c>
    </row>
    <row r="3709" spans="1:24" x14ac:dyDescent="0.2">
      <c r="A3709">
        <v>3701</v>
      </c>
      <c r="B3709">
        <v>4500000</v>
      </c>
      <c r="C3709" t="s">
        <v>8477</v>
      </c>
      <c r="D3709" t="s">
        <v>30736</v>
      </c>
      <c r="E3709">
        <v>641</v>
      </c>
      <c r="F3709" t="s">
        <v>30737</v>
      </c>
      <c r="G3709" t="s">
        <v>27</v>
      </c>
      <c r="H3709" t="s">
        <v>30738</v>
      </c>
      <c r="I3709" t="s">
        <v>30739</v>
      </c>
      <c r="J3709">
        <v>11.573034</v>
      </c>
      <c r="K3709" t="s">
        <v>24253</v>
      </c>
      <c r="L3709" t="s">
        <v>44</v>
      </c>
      <c r="M3709">
        <v>36826</v>
      </c>
      <c r="N3709">
        <v>7390108</v>
      </c>
      <c r="O3709">
        <v>102</v>
      </c>
      <c r="P3709" t="s">
        <v>45</v>
      </c>
      <c r="Q3709" t="s">
        <v>33</v>
      </c>
      <c r="S3709" t="s">
        <v>30738</v>
      </c>
      <c r="T3709">
        <v>7.9</v>
      </c>
      <c r="U3709">
        <v>2443</v>
      </c>
      <c r="V3709" t="s">
        <v>30740</v>
      </c>
      <c r="W3709" t="s">
        <v>30741</v>
      </c>
      <c r="X3709" t="s">
        <v>2460</v>
      </c>
    </row>
    <row r="3710" spans="1:24" x14ac:dyDescent="0.2">
      <c r="A3710">
        <v>3702</v>
      </c>
      <c r="B3710">
        <v>0</v>
      </c>
      <c r="C3710" t="s">
        <v>30742</v>
      </c>
      <c r="E3710">
        <v>27686</v>
      </c>
      <c r="F3710" t="s">
        <v>30743</v>
      </c>
      <c r="G3710" t="s">
        <v>27</v>
      </c>
      <c r="H3710" t="s">
        <v>30744</v>
      </c>
      <c r="I3710" t="s">
        <v>30745</v>
      </c>
      <c r="J3710">
        <v>1.8478220000000001</v>
      </c>
      <c r="K3710" t="s">
        <v>4265</v>
      </c>
      <c r="L3710" t="s">
        <v>44</v>
      </c>
      <c r="M3710">
        <v>16678</v>
      </c>
      <c r="N3710">
        <v>0</v>
      </c>
      <c r="O3710">
        <v>96</v>
      </c>
      <c r="P3710" t="s">
        <v>45</v>
      </c>
      <c r="Q3710" t="s">
        <v>33</v>
      </c>
      <c r="S3710" t="s">
        <v>30744</v>
      </c>
      <c r="T3710">
        <v>6.2</v>
      </c>
      <c r="U3710">
        <v>19</v>
      </c>
      <c r="V3710" t="s">
        <v>30746</v>
      </c>
      <c r="W3710" t="s">
        <v>30747</v>
      </c>
      <c r="X3710" t="s">
        <v>30748</v>
      </c>
    </row>
    <row r="3711" spans="1:24" x14ac:dyDescent="0.2">
      <c r="A3711">
        <v>3703</v>
      </c>
      <c r="B3711">
        <v>0</v>
      </c>
      <c r="C3711" t="s">
        <v>26468</v>
      </c>
      <c r="E3711">
        <v>65749</v>
      </c>
      <c r="F3711" t="s">
        <v>30749</v>
      </c>
      <c r="G3711" t="s">
        <v>5276</v>
      </c>
      <c r="H3711" t="s">
        <v>30750</v>
      </c>
      <c r="I3711" t="s">
        <v>30751</v>
      </c>
      <c r="J3711">
        <v>0.42555100000000001</v>
      </c>
      <c r="K3711" t="s">
        <v>30752</v>
      </c>
      <c r="L3711" t="s">
        <v>18212</v>
      </c>
      <c r="M3711">
        <v>35838</v>
      </c>
      <c r="N3711">
        <v>0</v>
      </c>
      <c r="O3711">
        <v>115</v>
      </c>
      <c r="P3711" t="s">
        <v>15712</v>
      </c>
      <c r="Q3711" t="s">
        <v>33</v>
      </c>
      <c r="R3711" t="s">
        <v>30753</v>
      </c>
      <c r="S3711" t="s">
        <v>30754</v>
      </c>
      <c r="T3711">
        <v>6.8</v>
      </c>
      <c r="U3711">
        <v>6</v>
      </c>
      <c r="V3711" t="s">
        <v>30755</v>
      </c>
      <c r="W3711" t="s">
        <v>30756</v>
      </c>
      <c r="X3711" t="s">
        <v>30757</v>
      </c>
    </row>
    <row r="3712" spans="1:24" x14ac:dyDescent="0.2">
      <c r="A3712">
        <v>3704</v>
      </c>
      <c r="B3712">
        <v>4500000</v>
      </c>
      <c r="C3712" t="s">
        <v>2478</v>
      </c>
      <c r="E3712">
        <v>6106</v>
      </c>
      <c r="F3712" t="s">
        <v>30758</v>
      </c>
      <c r="G3712" t="s">
        <v>27</v>
      </c>
      <c r="H3712" t="s">
        <v>30759</v>
      </c>
      <c r="I3712" t="s">
        <v>30760</v>
      </c>
      <c r="J3712">
        <v>3.81979599999999</v>
      </c>
      <c r="K3712" t="s">
        <v>30761</v>
      </c>
      <c r="L3712" t="s">
        <v>56</v>
      </c>
      <c r="M3712">
        <v>31525</v>
      </c>
      <c r="N3712">
        <v>0</v>
      </c>
      <c r="O3712">
        <v>123</v>
      </c>
      <c r="P3712" t="s">
        <v>32</v>
      </c>
      <c r="Q3712" t="s">
        <v>33</v>
      </c>
      <c r="R3712" t="s">
        <v>12957</v>
      </c>
      <c r="S3712" t="s">
        <v>30759</v>
      </c>
      <c r="T3712">
        <v>7</v>
      </c>
      <c r="U3712">
        <v>71</v>
      </c>
      <c r="V3712" t="s">
        <v>30762</v>
      </c>
      <c r="W3712" t="s">
        <v>30763</v>
      </c>
      <c r="X3712" t="s">
        <v>1772</v>
      </c>
    </row>
    <row r="3713" spans="1:24" x14ac:dyDescent="0.2">
      <c r="A3713">
        <v>3705</v>
      </c>
      <c r="B3713">
        <v>5000000</v>
      </c>
      <c r="C3713" t="s">
        <v>2151</v>
      </c>
      <c r="D3713" t="s">
        <v>30764</v>
      </c>
      <c r="E3713">
        <v>252680</v>
      </c>
      <c r="F3713" t="s">
        <v>30765</v>
      </c>
      <c r="G3713" t="s">
        <v>27</v>
      </c>
      <c r="H3713" t="s">
        <v>30766</v>
      </c>
      <c r="I3713" t="s">
        <v>30767</v>
      </c>
      <c r="J3713">
        <v>10.274542</v>
      </c>
      <c r="K3713" t="s">
        <v>30768</v>
      </c>
      <c r="L3713" t="s">
        <v>44</v>
      </c>
      <c r="M3713">
        <v>41723</v>
      </c>
      <c r="N3713">
        <v>10429707</v>
      </c>
      <c r="O3713">
        <v>98</v>
      </c>
      <c r="P3713" t="s">
        <v>45</v>
      </c>
      <c r="Q3713" t="s">
        <v>33</v>
      </c>
      <c r="R3713" t="s">
        <v>14096</v>
      </c>
      <c r="S3713" t="s">
        <v>30766</v>
      </c>
      <c r="T3713">
        <v>5.5</v>
      </c>
      <c r="U3713">
        <v>121</v>
      </c>
      <c r="V3713" t="s">
        <v>30769</v>
      </c>
      <c r="W3713" t="s">
        <v>30770</v>
      </c>
      <c r="X3713" t="s">
        <v>30771</v>
      </c>
    </row>
    <row r="3714" spans="1:24" x14ac:dyDescent="0.2">
      <c r="A3714">
        <v>3706</v>
      </c>
      <c r="B3714">
        <v>6000000</v>
      </c>
      <c r="C3714" t="s">
        <v>4536</v>
      </c>
      <c r="E3714">
        <v>141</v>
      </c>
      <c r="F3714" t="s">
        <v>30772</v>
      </c>
      <c r="G3714" t="s">
        <v>27</v>
      </c>
      <c r="H3714" t="s">
        <v>30773</v>
      </c>
      <c r="I3714" t="s">
        <v>30774</v>
      </c>
      <c r="J3714">
        <v>61.210016000000003</v>
      </c>
      <c r="K3714" t="s">
        <v>30775</v>
      </c>
      <c r="L3714" t="s">
        <v>44</v>
      </c>
      <c r="M3714">
        <v>36909</v>
      </c>
      <c r="N3714">
        <v>1270522</v>
      </c>
      <c r="O3714">
        <v>113</v>
      </c>
      <c r="P3714" t="s">
        <v>45</v>
      </c>
      <c r="Q3714" t="s">
        <v>33</v>
      </c>
      <c r="R3714" t="s">
        <v>30776</v>
      </c>
      <c r="S3714" t="s">
        <v>30773</v>
      </c>
      <c r="T3714">
        <v>7.7</v>
      </c>
      <c r="U3714">
        <v>3452</v>
      </c>
      <c r="V3714" t="s">
        <v>30777</v>
      </c>
      <c r="W3714" t="s">
        <v>30778</v>
      </c>
      <c r="X3714" t="s">
        <v>16958</v>
      </c>
    </row>
    <row r="3715" spans="1:24" x14ac:dyDescent="0.2">
      <c r="A3715">
        <v>3707</v>
      </c>
      <c r="B3715">
        <v>0</v>
      </c>
      <c r="C3715" t="s">
        <v>30779</v>
      </c>
      <c r="D3715" t="s">
        <v>30780</v>
      </c>
      <c r="E3715">
        <v>66607</v>
      </c>
      <c r="G3715" t="s">
        <v>27</v>
      </c>
      <c r="H3715" t="s">
        <v>30781</v>
      </c>
      <c r="I3715" t="s">
        <v>30782</v>
      </c>
      <c r="J3715">
        <v>0.17735599999999899</v>
      </c>
      <c r="K3715" t="s">
        <v>3304</v>
      </c>
      <c r="L3715" t="s">
        <v>3304</v>
      </c>
      <c r="M3715">
        <v>40620</v>
      </c>
      <c r="N3715">
        <v>0</v>
      </c>
      <c r="O3715">
        <v>105</v>
      </c>
      <c r="P3715" t="s">
        <v>3304</v>
      </c>
      <c r="Q3715" t="s">
        <v>33</v>
      </c>
      <c r="S3715" t="s">
        <v>30783</v>
      </c>
      <c r="T3715">
        <v>6.1</v>
      </c>
      <c r="U3715">
        <v>18</v>
      </c>
      <c r="V3715" t="s">
        <v>30784</v>
      </c>
      <c r="W3715" t="s">
        <v>30785</v>
      </c>
      <c r="X3715" t="s">
        <v>30786</v>
      </c>
    </row>
    <row r="3716" spans="1:24" x14ac:dyDescent="0.2">
      <c r="A3716">
        <v>3708</v>
      </c>
      <c r="B3716">
        <v>4500000</v>
      </c>
      <c r="C3716" t="s">
        <v>30328</v>
      </c>
      <c r="E3716">
        <v>17139</v>
      </c>
      <c r="F3716" t="s">
        <v>30787</v>
      </c>
      <c r="G3716" t="s">
        <v>18108</v>
      </c>
      <c r="H3716" t="s">
        <v>30788</v>
      </c>
      <c r="I3716" t="s">
        <v>30789</v>
      </c>
      <c r="J3716">
        <v>1.16969999999999E-2</v>
      </c>
      <c r="K3716" t="s">
        <v>30790</v>
      </c>
      <c r="L3716" t="s">
        <v>19985</v>
      </c>
      <c r="M3716">
        <v>35537</v>
      </c>
      <c r="N3716">
        <v>0</v>
      </c>
      <c r="O3716">
        <v>122</v>
      </c>
      <c r="P3716" t="s">
        <v>30791</v>
      </c>
      <c r="Q3716" t="s">
        <v>33</v>
      </c>
      <c r="S3716" t="s">
        <v>30792</v>
      </c>
      <c r="T3716">
        <v>7.7</v>
      </c>
      <c r="U3716">
        <v>25</v>
      </c>
      <c r="V3716" t="s">
        <v>30793</v>
      </c>
      <c r="W3716" t="s">
        <v>30794</v>
      </c>
      <c r="X3716" t="s">
        <v>30795</v>
      </c>
    </row>
    <row r="3717" spans="1:24" x14ac:dyDescent="0.2">
      <c r="A3717">
        <v>3709</v>
      </c>
      <c r="B3717">
        <v>2000000</v>
      </c>
      <c r="C3717" t="s">
        <v>19389</v>
      </c>
      <c r="E3717">
        <v>12079</v>
      </c>
      <c r="F3717" t="s">
        <v>30796</v>
      </c>
      <c r="G3717" t="s">
        <v>27</v>
      </c>
      <c r="H3717" t="s">
        <v>30797</v>
      </c>
      <c r="I3717" t="s">
        <v>30798</v>
      </c>
      <c r="J3717">
        <v>6.2492619999999999</v>
      </c>
      <c r="K3717" t="s">
        <v>30799</v>
      </c>
      <c r="L3717" t="s">
        <v>44</v>
      </c>
      <c r="M3717">
        <v>37408</v>
      </c>
      <c r="N3717">
        <v>0</v>
      </c>
      <c r="O3717">
        <v>101</v>
      </c>
      <c r="P3717" t="s">
        <v>45</v>
      </c>
      <c r="Q3717" t="s">
        <v>33</v>
      </c>
      <c r="R3717" t="s">
        <v>30800</v>
      </c>
      <c r="S3717" t="s">
        <v>30797</v>
      </c>
      <c r="T3717">
        <v>6.6</v>
      </c>
      <c r="U3717">
        <v>132</v>
      </c>
      <c r="V3717" t="s">
        <v>30801</v>
      </c>
      <c r="W3717" t="s">
        <v>30802</v>
      </c>
      <c r="X3717" t="s">
        <v>30803</v>
      </c>
    </row>
    <row r="3718" spans="1:24" x14ac:dyDescent="0.2">
      <c r="A3718">
        <v>3710</v>
      </c>
      <c r="B3718">
        <v>4500000</v>
      </c>
      <c r="C3718" t="s">
        <v>4777</v>
      </c>
      <c r="D3718" t="s">
        <v>30804</v>
      </c>
      <c r="E3718">
        <v>39800</v>
      </c>
      <c r="F3718" t="s">
        <v>30805</v>
      </c>
      <c r="G3718" t="s">
        <v>27</v>
      </c>
      <c r="H3718" t="s">
        <v>30806</v>
      </c>
      <c r="I3718" t="s">
        <v>30807</v>
      </c>
      <c r="J3718">
        <v>3.1088809999999998</v>
      </c>
      <c r="K3718" t="s">
        <v>30808</v>
      </c>
      <c r="L3718" t="s">
        <v>44</v>
      </c>
      <c r="M3718">
        <v>40096</v>
      </c>
      <c r="N3718">
        <v>744816</v>
      </c>
      <c r="O3718">
        <v>97</v>
      </c>
      <c r="P3718" t="s">
        <v>45</v>
      </c>
      <c r="Q3718" t="s">
        <v>33</v>
      </c>
      <c r="S3718" t="s">
        <v>30806</v>
      </c>
      <c r="T3718">
        <v>6.3</v>
      </c>
      <c r="U3718">
        <v>30</v>
      </c>
      <c r="V3718" t="s">
        <v>30809</v>
      </c>
      <c r="W3718" t="s">
        <v>30810</v>
      </c>
      <c r="X3718" t="s">
        <v>30811</v>
      </c>
    </row>
    <row r="3719" spans="1:24" x14ac:dyDescent="0.2">
      <c r="A3719">
        <v>3711</v>
      </c>
      <c r="B3719">
        <v>0</v>
      </c>
      <c r="C3719" t="s">
        <v>5144</v>
      </c>
      <c r="D3719" t="s">
        <v>30812</v>
      </c>
      <c r="E3719">
        <v>4550</v>
      </c>
      <c r="F3719" t="s">
        <v>15951</v>
      </c>
      <c r="G3719" t="s">
        <v>12091</v>
      </c>
      <c r="H3719" t="s">
        <v>30813</v>
      </c>
      <c r="I3719" t="s">
        <v>30814</v>
      </c>
      <c r="J3719">
        <v>17.074842999999898</v>
      </c>
      <c r="K3719" t="s">
        <v>30815</v>
      </c>
      <c r="L3719" t="s">
        <v>13956</v>
      </c>
      <c r="M3719">
        <v>38562</v>
      </c>
      <c r="N3719">
        <v>23803308</v>
      </c>
      <c r="O3719">
        <v>115</v>
      </c>
      <c r="P3719" t="s">
        <v>30816</v>
      </c>
      <c r="Q3719" t="s">
        <v>33</v>
      </c>
      <c r="R3719" t="s">
        <v>30817</v>
      </c>
      <c r="S3719" t="s">
        <v>30818</v>
      </c>
      <c r="T3719">
        <v>7.4</v>
      </c>
      <c r="U3719">
        <v>356</v>
      </c>
      <c r="V3719" t="s">
        <v>30819</v>
      </c>
      <c r="W3719" t="s">
        <v>30820</v>
      </c>
      <c r="X3719" t="s">
        <v>24557</v>
      </c>
    </row>
    <row r="3720" spans="1:24" x14ac:dyDescent="0.2">
      <c r="A3720">
        <v>3712</v>
      </c>
      <c r="B3720">
        <v>0</v>
      </c>
      <c r="C3720" t="s">
        <v>2478</v>
      </c>
      <c r="E3720">
        <v>62116</v>
      </c>
      <c r="F3720" t="s">
        <v>30821</v>
      </c>
      <c r="G3720" t="s">
        <v>2968</v>
      </c>
      <c r="H3720" t="s">
        <v>30822</v>
      </c>
      <c r="I3720" t="s">
        <v>30823</v>
      </c>
      <c r="J3720">
        <v>0.77444199999999996</v>
      </c>
      <c r="K3720" t="s">
        <v>30824</v>
      </c>
      <c r="L3720" t="s">
        <v>3814</v>
      </c>
      <c r="M3720">
        <v>40338</v>
      </c>
      <c r="N3720">
        <v>0</v>
      </c>
      <c r="O3720">
        <v>120</v>
      </c>
      <c r="P3720" t="s">
        <v>1712</v>
      </c>
      <c r="Q3720" t="s">
        <v>33</v>
      </c>
      <c r="S3720" t="s">
        <v>30825</v>
      </c>
      <c r="T3720">
        <v>6.2</v>
      </c>
      <c r="U3720">
        <v>13</v>
      </c>
      <c r="V3720" t="s">
        <v>30826</v>
      </c>
      <c r="W3720" t="s">
        <v>30827</v>
      </c>
      <c r="X3720" t="s">
        <v>30828</v>
      </c>
    </row>
    <row r="3721" spans="1:24" x14ac:dyDescent="0.2">
      <c r="A3721">
        <v>3713</v>
      </c>
      <c r="B3721">
        <v>0</v>
      </c>
      <c r="C3721" t="s">
        <v>4777</v>
      </c>
      <c r="E3721">
        <v>9991</v>
      </c>
      <c r="F3721" t="s">
        <v>30829</v>
      </c>
      <c r="G3721" t="s">
        <v>27</v>
      </c>
      <c r="H3721" t="s">
        <v>30830</v>
      </c>
      <c r="I3721" t="s">
        <v>30831</v>
      </c>
      <c r="J3721">
        <v>8.8169950000000004</v>
      </c>
      <c r="K3721" t="s">
        <v>30832</v>
      </c>
      <c r="L3721" t="s">
        <v>56</v>
      </c>
      <c r="M3721">
        <v>37251</v>
      </c>
      <c r="N3721">
        <v>0</v>
      </c>
      <c r="O3721">
        <v>99</v>
      </c>
      <c r="P3721" t="s">
        <v>1122</v>
      </c>
      <c r="Q3721" t="s">
        <v>33</v>
      </c>
      <c r="R3721" t="s">
        <v>30833</v>
      </c>
      <c r="S3721" t="s">
        <v>30830</v>
      </c>
      <c r="T3721">
        <v>6</v>
      </c>
      <c r="U3721">
        <v>157</v>
      </c>
      <c r="V3721" t="s">
        <v>30834</v>
      </c>
      <c r="W3721" t="s">
        <v>30835</v>
      </c>
      <c r="X3721" t="s">
        <v>30836</v>
      </c>
    </row>
    <row r="3722" spans="1:24" x14ac:dyDescent="0.2">
      <c r="A3722">
        <v>3714</v>
      </c>
      <c r="B3722">
        <v>4500000</v>
      </c>
      <c r="C3722" t="s">
        <v>1639</v>
      </c>
      <c r="E3722">
        <v>13807</v>
      </c>
      <c r="G3722" t="s">
        <v>12670</v>
      </c>
      <c r="H3722" t="s">
        <v>30837</v>
      </c>
      <c r="I3722" t="s">
        <v>30838</v>
      </c>
      <c r="J3722">
        <v>8.4863900000000001</v>
      </c>
      <c r="K3722" t="s">
        <v>30839</v>
      </c>
      <c r="L3722" t="s">
        <v>12674</v>
      </c>
      <c r="M3722">
        <v>38966</v>
      </c>
      <c r="N3722">
        <v>0</v>
      </c>
      <c r="O3722">
        <v>110</v>
      </c>
      <c r="P3722" t="s">
        <v>19144</v>
      </c>
      <c r="Q3722" t="s">
        <v>33</v>
      </c>
      <c r="S3722" t="s">
        <v>30840</v>
      </c>
      <c r="T3722">
        <v>7</v>
      </c>
      <c r="U3722">
        <v>46</v>
      </c>
      <c r="V3722" t="s">
        <v>30841</v>
      </c>
      <c r="W3722" t="s">
        <v>30842</v>
      </c>
      <c r="X3722" t="s">
        <v>30843</v>
      </c>
    </row>
    <row r="3723" spans="1:24" x14ac:dyDescent="0.2">
      <c r="A3723">
        <v>3715</v>
      </c>
      <c r="B3723">
        <v>0</v>
      </c>
      <c r="C3723" t="s">
        <v>30844</v>
      </c>
      <c r="D3723" t="s">
        <v>30845</v>
      </c>
      <c r="E3723">
        <v>68818</v>
      </c>
      <c r="F3723" t="s">
        <v>30846</v>
      </c>
      <c r="G3723" t="s">
        <v>27</v>
      </c>
      <c r="H3723" t="s">
        <v>30847</v>
      </c>
      <c r="I3723" t="s">
        <v>30848</v>
      </c>
      <c r="J3723">
        <v>5.223096</v>
      </c>
      <c r="K3723" t="s">
        <v>30849</v>
      </c>
      <c r="L3723" t="s">
        <v>30850</v>
      </c>
      <c r="M3723">
        <v>40786</v>
      </c>
      <c r="N3723">
        <v>623528</v>
      </c>
      <c r="O3723">
        <v>98</v>
      </c>
      <c r="P3723" t="s">
        <v>1759</v>
      </c>
      <c r="Q3723" t="s">
        <v>33</v>
      </c>
      <c r="R3723" t="s">
        <v>30851</v>
      </c>
      <c r="S3723" t="s">
        <v>30847</v>
      </c>
      <c r="T3723">
        <v>6.6</v>
      </c>
      <c r="U3723">
        <v>73</v>
      </c>
      <c r="V3723" t="s">
        <v>30852</v>
      </c>
      <c r="W3723" t="s">
        <v>30853</v>
      </c>
      <c r="X3723" t="s">
        <v>30854</v>
      </c>
    </row>
    <row r="3724" spans="1:24" x14ac:dyDescent="0.2">
      <c r="A3724">
        <v>3716</v>
      </c>
      <c r="B3724">
        <v>0</v>
      </c>
      <c r="C3724" t="s">
        <v>8477</v>
      </c>
      <c r="E3724">
        <v>12093</v>
      </c>
      <c r="F3724" t="s">
        <v>30855</v>
      </c>
      <c r="G3724" t="s">
        <v>21409</v>
      </c>
      <c r="H3724" t="s">
        <v>30856</v>
      </c>
      <c r="I3724" t="s">
        <v>30857</v>
      </c>
      <c r="J3724">
        <v>7.7592149999999904</v>
      </c>
      <c r="K3724" t="s">
        <v>30858</v>
      </c>
      <c r="L3724" t="s">
        <v>30859</v>
      </c>
      <c r="M3724">
        <v>37491</v>
      </c>
      <c r="N3724">
        <v>0</v>
      </c>
      <c r="O3724">
        <v>109</v>
      </c>
      <c r="P3724" t="s">
        <v>30860</v>
      </c>
      <c r="Q3724" t="s">
        <v>33</v>
      </c>
      <c r="S3724" t="s">
        <v>30861</v>
      </c>
      <c r="T3724">
        <v>7.7</v>
      </c>
      <c r="U3724">
        <v>139</v>
      </c>
      <c r="V3724" t="s">
        <v>30862</v>
      </c>
      <c r="W3724" t="s">
        <v>30863</v>
      </c>
      <c r="X3724" t="s">
        <v>30864</v>
      </c>
    </row>
    <row r="3725" spans="1:24" x14ac:dyDescent="0.2">
      <c r="A3725">
        <v>3717</v>
      </c>
      <c r="B3725">
        <v>4500000</v>
      </c>
      <c r="C3725" t="s">
        <v>4005</v>
      </c>
      <c r="D3725" t="s">
        <v>30865</v>
      </c>
      <c r="E3725">
        <v>36419</v>
      </c>
      <c r="F3725" t="s">
        <v>30866</v>
      </c>
      <c r="G3725" t="s">
        <v>27</v>
      </c>
      <c r="H3725" t="s">
        <v>30867</v>
      </c>
      <c r="I3725" t="s">
        <v>30868</v>
      </c>
      <c r="J3725">
        <v>14.570359</v>
      </c>
      <c r="K3725" t="s">
        <v>30869</v>
      </c>
      <c r="L3725" t="s">
        <v>44</v>
      </c>
      <c r="M3725">
        <v>40277</v>
      </c>
      <c r="N3725">
        <v>3606395</v>
      </c>
      <c r="O3725">
        <v>104</v>
      </c>
      <c r="P3725" t="s">
        <v>45</v>
      </c>
      <c r="Q3725" t="s">
        <v>33</v>
      </c>
      <c r="R3725" t="s">
        <v>30870</v>
      </c>
      <c r="S3725" t="s">
        <v>30867</v>
      </c>
      <c r="T3725">
        <v>5.4</v>
      </c>
      <c r="U3725">
        <v>251</v>
      </c>
      <c r="V3725" t="s">
        <v>30871</v>
      </c>
      <c r="W3725" t="s">
        <v>30872</v>
      </c>
      <c r="X3725" t="s">
        <v>30873</v>
      </c>
    </row>
    <row r="3726" spans="1:24" x14ac:dyDescent="0.2">
      <c r="A3726">
        <v>3718</v>
      </c>
      <c r="B3726">
        <v>0</v>
      </c>
      <c r="C3726" t="s">
        <v>9656</v>
      </c>
      <c r="E3726">
        <v>281730</v>
      </c>
      <c r="G3726" t="s">
        <v>27</v>
      </c>
      <c r="H3726" t="s">
        <v>30874</v>
      </c>
      <c r="I3726" t="s">
        <v>30875</v>
      </c>
      <c r="J3726">
        <v>0.37133699999999997</v>
      </c>
      <c r="K3726" t="s">
        <v>3304</v>
      </c>
      <c r="L3726" t="s">
        <v>12130</v>
      </c>
      <c r="M3726">
        <v>41803</v>
      </c>
      <c r="N3726">
        <v>0</v>
      </c>
      <c r="O3726">
        <v>134</v>
      </c>
      <c r="P3726" t="s">
        <v>16651</v>
      </c>
      <c r="Q3726" t="s">
        <v>33</v>
      </c>
      <c r="S3726" t="s">
        <v>30874</v>
      </c>
      <c r="T3726">
        <v>5.3</v>
      </c>
      <c r="U3726">
        <v>2</v>
      </c>
      <c r="V3726" t="s">
        <v>30876</v>
      </c>
      <c r="W3726" t="s">
        <v>30877</v>
      </c>
      <c r="X3726" t="s">
        <v>30878</v>
      </c>
    </row>
    <row r="3727" spans="1:24" x14ac:dyDescent="0.2">
      <c r="A3727">
        <v>3719</v>
      </c>
      <c r="B3727">
        <v>3000000</v>
      </c>
      <c r="C3727" t="s">
        <v>2478</v>
      </c>
      <c r="E3727">
        <v>510</v>
      </c>
      <c r="F3727" t="s">
        <v>30879</v>
      </c>
      <c r="G3727" t="s">
        <v>27</v>
      </c>
      <c r="H3727" t="s">
        <v>30880</v>
      </c>
      <c r="I3727" t="s">
        <v>30881</v>
      </c>
      <c r="J3727">
        <v>127.525581</v>
      </c>
      <c r="K3727" t="s">
        <v>30882</v>
      </c>
      <c r="L3727" t="s">
        <v>44</v>
      </c>
      <c r="M3727">
        <v>27716</v>
      </c>
      <c r="N3727">
        <v>108981275</v>
      </c>
      <c r="O3727">
        <v>133</v>
      </c>
      <c r="P3727" t="s">
        <v>45</v>
      </c>
      <c r="Q3727" t="s">
        <v>33</v>
      </c>
      <c r="R3727" t="s">
        <v>30883</v>
      </c>
      <c r="S3727" t="s">
        <v>30880</v>
      </c>
      <c r="T3727">
        <v>8.1999999999999993</v>
      </c>
      <c r="U3727">
        <v>2919</v>
      </c>
      <c r="V3727" t="s">
        <v>30884</v>
      </c>
      <c r="W3727" t="s">
        <v>30885</v>
      </c>
      <c r="X3727" t="s">
        <v>8600</v>
      </c>
    </row>
    <row r="3728" spans="1:24" x14ac:dyDescent="0.2">
      <c r="A3728">
        <v>3720</v>
      </c>
      <c r="B3728">
        <v>4400000</v>
      </c>
      <c r="C3728" t="s">
        <v>14077</v>
      </c>
      <c r="E3728">
        <v>362105</v>
      </c>
      <c r="G3728" t="s">
        <v>27</v>
      </c>
      <c r="H3728" t="s">
        <v>30886</v>
      </c>
      <c r="I3728" t="s">
        <v>30887</v>
      </c>
      <c r="J3728">
        <v>3.8987370000000001</v>
      </c>
      <c r="K3728" t="s">
        <v>30888</v>
      </c>
      <c r="L3728" t="s">
        <v>44</v>
      </c>
      <c r="M3728">
        <v>42276</v>
      </c>
      <c r="N3728">
        <v>0</v>
      </c>
      <c r="O3728">
        <v>85</v>
      </c>
      <c r="P3728" t="s">
        <v>45</v>
      </c>
      <c r="Q3728" t="s">
        <v>33</v>
      </c>
      <c r="S3728" t="s">
        <v>30886</v>
      </c>
      <c r="T3728">
        <v>6.9</v>
      </c>
      <c r="U3728">
        <v>35</v>
      </c>
      <c r="V3728" t="s">
        <v>30889</v>
      </c>
      <c r="W3728" t="s">
        <v>30890</v>
      </c>
      <c r="X3728" t="s">
        <v>30891</v>
      </c>
    </row>
    <row r="3729" spans="1:24" x14ac:dyDescent="0.2">
      <c r="A3729">
        <v>3721</v>
      </c>
      <c r="B3729">
        <v>0</v>
      </c>
      <c r="C3729" t="s">
        <v>2151</v>
      </c>
      <c r="E3729">
        <v>10970</v>
      </c>
      <c r="F3729" t="s">
        <v>30892</v>
      </c>
      <c r="G3729" t="s">
        <v>27</v>
      </c>
      <c r="H3729" t="s">
        <v>30893</v>
      </c>
      <c r="I3729" t="s">
        <v>30894</v>
      </c>
      <c r="J3729">
        <v>7.3159349999999996</v>
      </c>
      <c r="K3729" t="s">
        <v>30895</v>
      </c>
      <c r="L3729" t="s">
        <v>44</v>
      </c>
      <c r="M3729">
        <v>27928</v>
      </c>
      <c r="N3729">
        <v>0</v>
      </c>
      <c r="O3729">
        <v>86</v>
      </c>
      <c r="P3729" t="s">
        <v>1712</v>
      </c>
      <c r="Q3729" t="s">
        <v>33</v>
      </c>
      <c r="S3729" t="s">
        <v>30893</v>
      </c>
      <c r="T3729">
        <v>6.7</v>
      </c>
      <c r="U3729">
        <v>78</v>
      </c>
      <c r="V3729" t="s">
        <v>30896</v>
      </c>
      <c r="W3729" t="s">
        <v>30897</v>
      </c>
      <c r="X3729" t="s">
        <v>17828</v>
      </c>
    </row>
    <row r="3730" spans="1:24" x14ac:dyDescent="0.2">
      <c r="A3730">
        <v>3722</v>
      </c>
      <c r="B3730">
        <v>4500000</v>
      </c>
      <c r="C3730" t="s">
        <v>30898</v>
      </c>
      <c r="E3730">
        <v>375290</v>
      </c>
      <c r="F3730" t="s">
        <v>30899</v>
      </c>
      <c r="G3730" t="s">
        <v>9664</v>
      </c>
      <c r="H3730" t="s">
        <v>30900</v>
      </c>
      <c r="I3730" t="s">
        <v>30901</v>
      </c>
      <c r="J3730">
        <v>2.5515590000000001</v>
      </c>
      <c r="K3730" t="s">
        <v>30902</v>
      </c>
      <c r="L3730" t="s">
        <v>12130</v>
      </c>
      <c r="M3730">
        <v>42391</v>
      </c>
      <c r="N3730">
        <v>32000000</v>
      </c>
      <c r="O3730">
        <v>126</v>
      </c>
      <c r="P3730" t="s">
        <v>30903</v>
      </c>
      <c r="Q3730" t="s">
        <v>33</v>
      </c>
      <c r="R3730" t="s">
        <v>30904</v>
      </c>
      <c r="S3730" t="s">
        <v>30900</v>
      </c>
      <c r="T3730">
        <v>7.3</v>
      </c>
      <c r="U3730">
        <v>57</v>
      </c>
      <c r="V3730" t="s">
        <v>30905</v>
      </c>
      <c r="W3730" t="s">
        <v>30906</v>
      </c>
      <c r="X3730" t="s">
        <v>30907</v>
      </c>
    </row>
    <row r="3731" spans="1:24" x14ac:dyDescent="0.2">
      <c r="A3731">
        <v>3723</v>
      </c>
      <c r="B3731">
        <v>0</v>
      </c>
      <c r="C3731" t="s">
        <v>12497</v>
      </c>
      <c r="D3731" t="s">
        <v>30908</v>
      </c>
      <c r="E3731">
        <v>17663</v>
      </c>
      <c r="F3731" t="s">
        <v>30909</v>
      </c>
      <c r="G3731" t="s">
        <v>27</v>
      </c>
      <c r="H3731" t="s">
        <v>30910</v>
      </c>
      <c r="I3731" t="s">
        <v>30911</v>
      </c>
      <c r="J3731">
        <v>8.7725740000000005</v>
      </c>
      <c r="K3731" t="s">
        <v>30912</v>
      </c>
      <c r="L3731" t="s">
        <v>44</v>
      </c>
      <c r="M3731">
        <v>31382</v>
      </c>
      <c r="N3731">
        <v>0</v>
      </c>
      <c r="O3731">
        <v>199</v>
      </c>
      <c r="P3731" t="s">
        <v>45</v>
      </c>
      <c r="Q3731" t="s">
        <v>33</v>
      </c>
      <c r="S3731" t="s">
        <v>30910</v>
      </c>
      <c r="T3731">
        <v>8.1999999999999993</v>
      </c>
      <c r="U3731">
        <v>68</v>
      </c>
      <c r="V3731" t="s">
        <v>30913</v>
      </c>
      <c r="W3731" t="s">
        <v>30914</v>
      </c>
      <c r="X3731" t="s">
        <v>30915</v>
      </c>
    </row>
    <row r="3732" spans="1:24" x14ac:dyDescent="0.2">
      <c r="A3732">
        <v>3724</v>
      </c>
      <c r="B3732">
        <v>0</v>
      </c>
      <c r="C3732" t="s">
        <v>1211</v>
      </c>
      <c r="E3732">
        <v>270938</v>
      </c>
      <c r="F3732" t="s">
        <v>30916</v>
      </c>
      <c r="G3732" t="s">
        <v>27</v>
      </c>
      <c r="H3732" t="s">
        <v>30917</v>
      </c>
      <c r="I3732" t="s">
        <v>30918</v>
      </c>
      <c r="J3732">
        <v>6.9883569999999997</v>
      </c>
      <c r="K3732" t="s">
        <v>30919</v>
      </c>
      <c r="L3732" t="s">
        <v>44</v>
      </c>
      <c r="M3732">
        <v>41887</v>
      </c>
      <c r="N3732">
        <v>0</v>
      </c>
      <c r="O3732">
        <v>103</v>
      </c>
      <c r="P3732" t="s">
        <v>45</v>
      </c>
      <c r="Q3732" t="s">
        <v>33</v>
      </c>
      <c r="S3732" t="s">
        <v>30917</v>
      </c>
      <c r="T3732">
        <v>5.5</v>
      </c>
      <c r="U3732">
        <v>71</v>
      </c>
      <c r="V3732" t="s">
        <v>30920</v>
      </c>
      <c r="W3732" t="s">
        <v>30921</v>
      </c>
      <c r="X3732" t="s">
        <v>28002</v>
      </c>
    </row>
    <row r="3733" spans="1:24" x14ac:dyDescent="0.2">
      <c r="A3733">
        <v>3725</v>
      </c>
      <c r="B3733">
        <v>3730500</v>
      </c>
      <c r="C3733" t="s">
        <v>12016</v>
      </c>
      <c r="E3733">
        <v>116613</v>
      </c>
      <c r="F3733" t="s">
        <v>30922</v>
      </c>
      <c r="G3733" t="s">
        <v>27</v>
      </c>
      <c r="H3733" t="s">
        <v>30923</v>
      </c>
      <c r="I3733" t="s">
        <v>30924</v>
      </c>
      <c r="J3733">
        <v>6.9388539999999903</v>
      </c>
      <c r="K3733" t="s">
        <v>30925</v>
      </c>
      <c r="L3733" t="s">
        <v>6919</v>
      </c>
      <c r="M3733">
        <v>41163</v>
      </c>
      <c r="N3733">
        <v>6294161</v>
      </c>
      <c r="O3733">
        <v>112</v>
      </c>
      <c r="P3733" t="s">
        <v>30926</v>
      </c>
      <c r="Q3733" t="s">
        <v>33</v>
      </c>
      <c r="R3733" t="s">
        <v>30927</v>
      </c>
      <c r="S3733" t="s">
        <v>30923</v>
      </c>
      <c r="T3733">
        <v>5.7</v>
      </c>
      <c r="U3733">
        <v>109</v>
      </c>
      <c r="V3733" t="s">
        <v>30928</v>
      </c>
      <c r="W3733" t="s">
        <v>30929</v>
      </c>
      <c r="X3733" t="s">
        <v>30930</v>
      </c>
    </row>
    <row r="3734" spans="1:24" x14ac:dyDescent="0.2">
      <c r="A3734">
        <v>3726</v>
      </c>
      <c r="B3734">
        <v>5000000</v>
      </c>
      <c r="C3734" t="s">
        <v>7166</v>
      </c>
      <c r="E3734">
        <v>11826</v>
      </c>
      <c r="F3734" t="s">
        <v>30931</v>
      </c>
      <c r="G3734" t="s">
        <v>27</v>
      </c>
      <c r="H3734" t="s">
        <v>30932</v>
      </c>
      <c r="I3734" t="s">
        <v>30933</v>
      </c>
      <c r="J3734">
        <v>11.212730000000001</v>
      </c>
      <c r="K3734" t="s">
        <v>30934</v>
      </c>
      <c r="L3734" t="s">
        <v>22079</v>
      </c>
      <c r="M3734">
        <v>36782</v>
      </c>
      <c r="N3734">
        <v>0</v>
      </c>
      <c r="O3734">
        <v>89</v>
      </c>
      <c r="P3734" t="s">
        <v>45</v>
      </c>
      <c r="Q3734" t="s">
        <v>33</v>
      </c>
      <c r="R3734" t="s">
        <v>30935</v>
      </c>
      <c r="S3734" t="s">
        <v>30932</v>
      </c>
      <c r="T3734">
        <v>7</v>
      </c>
      <c r="U3734">
        <v>217</v>
      </c>
      <c r="V3734" t="s">
        <v>30936</v>
      </c>
      <c r="W3734" t="s">
        <v>30937</v>
      </c>
      <c r="X3734" t="s">
        <v>19571</v>
      </c>
    </row>
    <row r="3735" spans="1:24" x14ac:dyDescent="0.2">
      <c r="A3735">
        <v>3727</v>
      </c>
      <c r="B3735">
        <v>0</v>
      </c>
      <c r="C3735" t="s">
        <v>4044</v>
      </c>
      <c r="D3735" t="s">
        <v>30938</v>
      </c>
      <c r="E3735">
        <v>29920</v>
      </c>
      <c r="F3735" t="s">
        <v>30939</v>
      </c>
      <c r="G3735" t="s">
        <v>21409</v>
      </c>
      <c r="H3735" t="s">
        <v>30940</v>
      </c>
      <c r="I3735" t="s">
        <v>30941</v>
      </c>
      <c r="J3735">
        <v>7.2173280000000002</v>
      </c>
      <c r="K3735" t="s">
        <v>30942</v>
      </c>
      <c r="L3735" t="s">
        <v>30943</v>
      </c>
      <c r="M3735">
        <v>40193</v>
      </c>
      <c r="N3735">
        <v>0</v>
      </c>
      <c r="O3735">
        <v>124</v>
      </c>
      <c r="P3735" t="s">
        <v>30944</v>
      </c>
      <c r="Q3735" t="s">
        <v>33</v>
      </c>
      <c r="S3735" t="s">
        <v>30945</v>
      </c>
      <c r="T3735">
        <v>6.5</v>
      </c>
      <c r="U3735">
        <v>63</v>
      </c>
      <c r="V3735" t="s">
        <v>30946</v>
      </c>
      <c r="W3735" t="s">
        <v>30947</v>
      </c>
      <c r="X3735" t="s">
        <v>4413</v>
      </c>
    </row>
    <row r="3736" spans="1:24" x14ac:dyDescent="0.2">
      <c r="A3736">
        <v>3728</v>
      </c>
      <c r="B3736">
        <v>8000000</v>
      </c>
      <c r="C3736" t="s">
        <v>12497</v>
      </c>
      <c r="D3736" t="s">
        <v>30948</v>
      </c>
      <c r="E3736">
        <v>1088</v>
      </c>
      <c r="F3736" t="s">
        <v>30949</v>
      </c>
      <c r="G3736" t="s">
        <v>27</v>
      </c>
      <c r="H3736" t="s">
        <v>30950</v>
      </c>
      <c r="I3736" t="s">
        <v>30951</v>
      </c>
      <c r="J3736">
        <v>12.4394949999999</v>
      </c>
      <c r="K3736" t="s">
        <v>30952</v>
      </c>
      <c r="L3736" t="s">
        <v>30225</v>
      </c>
      <c r="M3736">
        <v>37651</v>
      </c>
      <c r="N3736">
        <v>41400000</v>
      </c>
      <c r="O3736">
        <v>101</v>
      </c>
      <c r="P3736" t="s">
        <v>28039</v>
      </c>
      <c r="Q3736" t="s">
        <v>33</v>
      </c>
      <c r="S3736" t="s">
        <v>30950</v>
      </c>
      <c r="T3736">
        <v>7.1</v>
      </c>
      <c r="U3736">
        <v>111</v>
      </c>
      <c r="V3736" t="s">
        <v>30953</v>
      </c>
      <c r="W3736" t="s">
        <v>30954</v>
      </c>
      <c r="X3736" t="s">
        <v>14915</v>
      </c>
    </row>
    <row r="3737" spans="1:24" x14ac:dyDescent="0.2">
      <c r="A3737">
        <v>3729</v>
      </c>
      <c r="B3737">
        <v>3250000</v>
      </c>
      <c r="C3737" t="s">
        <v>26925</v>
      </c>
      <c r="D3737" t="s">
        <v>30955</v>
      </c>
      <c r="E3737">
        <v>26379</v>
      </c>
      <c r="G3737" t="s">
        <v>27</v>
      </c>
      <c r="H3737" t="s">
        <v>30956</v>
      </c>
      <c r="I3737" t="s">
        <v>30957</v>
      </c>
      <c r="J3737">
        <v>2.1261389999999998</v>
      </c>
      <c r="K3737" t="s">
        <v>30958</v>
      </c>
      <c r="L3737" t="s">
        <v>12130</v>
      </c>
      <c r="M3737">
        <v>40151</v>
      </c>
      <c r="N3737">
        <v>0</v>
      </c>
      <c r="O3737">
        <v>133</v>
      </c>
      <c r="P3737" t="s">
        <v>9669</v>
      </c>
      <c r="Q3737" t="s">
        <v>33</v>
      </c>
      <c r="S3737" t="s">
        <v>30956</v>
      </c>
      <c r="T3737">
        <v>6.6</v>
      </c>
      <c r="U3737">
        <v>19</v>
      </c>
      <c r="V3737" t="s">
        <v>30959</v>
      </c>
      <c r="W3737" t="s">
        <v>30960</v>
      </c>
    </row>
    <row r="3738" spans="1:24" x14ac:dyDescent="0.2">
      <c r="A3738">
        <v>3730</v>
      </c>
      <c r="B3738">
        <v>0</v>
      </c>
      <c r="C3738" t="s">
        <v>26992</v>
      </c>
      <c r="D3738" t="s">
        <v>30961</v>
      </c>
      <c r="E3738">
        <v>34069</v>
      </c>
      <c r="F3738" t="s">
        <v>30962</v>
      </c>
      <c r="G3738" t="s">
        <v>9569</v>
      </c>
      <c r="H3738" t="s">
        <v>30963</v>
      </c>
      <c r="I3738" t="s">
        <v>30964</v>
      </c>
      <c r="J3738">
        <v>10.142218</v>
      </c>
      <c r="K3738" t="s">
        <v>30965</v>
      </c>
      <c r="L3738" t="s">
        <v>30966</v>
      </c>
      <c r="M3738">
        <v>40080</v>
      </c>
      <c r="N3738">
        <v>0</v>
      </c>
      <c r="O3738">
        <v>120</v>
      </c>
      <c r="P3738" t="s">
        <v>30967</v>
      </c>
      <c r="Q3738" t="s">
        <v>33</v>
      </c>
      <c r="S3738" t="s">
        <v>30963</v>
      </c>
      <c r="T3738">
        <v>5.9</v>
      </c>
      <c r="U3738">
        <v>140</v>
      </c>
      <c r="V3738" t="s">
        <v>30968</v>
      </c>
      <c r="W3738" t="s">
        <v>30969</v>
      </c>
      <c r="X3738" t="s">
        <v>30970</v>
      </c>
    </row>
    <row r="3739" spans="1:24" x14ac:dyDescent="0.2">
      <c r="A3739">
        <v>3731</v>
      </c>
      <c r="B3739">
        <v>4200000</v>
      </c>
      <c r="C3739" t="s">
        <v>30971</v>
      </c>
      <c r="D3739" t="s">
        <v>30972</v>
      </c>
      <c r="E3739">
        <v>10947</v>
      </c>
      <c r="F3739" t="s">
        <v>30973</v>
      </c>
      <c r="G3739" t="s">
        <v>27</v>
      </c>
      <c r="H3739" t="s">
        <v>30974</v>
      </c>
      <c r="I3739" t="s">
        <v>30975</v>
      </c>
      <c r="J3739">
        <v>16.536373999999999</v>
      </c>
      <c r="K3739" t="s">
        <v>28543</v>
      </c>
      <c r="L3739" t="s">
        <v>44</v>
      </c>
      <c r="M3739">
        <v>38737</v>
      </c>
      <c r="N3739">
        <v>0</v>
      </c>
      <c r="O3739">
        <v>98</v>
      </c>
      <c r="P3739" t="s">
        <v>45</v>
      </c>
      <c r="Q3739" t="s">
        <v>33</v>
      </c>
      <c r="R3739" t="s">
        <v>30976</v>
      </c>
      <c r="S3739" t="s">
        <v>30974</v>
      </c>
      <c r="T3739">
        <v>6.1</v>
      </c>
      <c r="U3739">
        <v>1000</v>
      </c>
      <c r="V3739" t="s">
        <v>24813</v>
      </c>
      <c r="W3739" t="s">
        <v>30977</v>
      </c>
      <c r="X3739" t="s">
        <v>7191</v>
      </c>
    </row>
    <row r="3740" spans="1:24" x14ac:dyDescent="0.2">
      <c r="A3740">
        <v>3732</v>
      </c>
      <c r="B3740">
        <v>0</v>
      </c>
      <c r="C3740" t="s">
        <v>30978</v>
      </c>
      <c r="E3740">
        <v>47452</v>
      </c>
      <c r="F3740" t="s">
        <v>30979</v>
      </c>
      <c r="G3740" t="s">
        <v>27</v>
      </c>
      <c r="H3740" t="s">
        <v>30980</v>
      </c>
      <c r="I3740" t="s">
        <v>30981</v>
      </c>
      <c r="J3740">
        <v>0.93389100000000003</v>
      </c>
      <c r="K3740" t="s">
        <v>30982</v>
      </c>
      <c r="L3740" t="s">
        <v>15947</v>
      </c>
      <c r="M3740">
        <v>35431</v>
      </c>
      <c r="N3740">
        <v>0</v>
      </c>
      <c r="O3740">
        <v>93</v>
      </c>
      <c r="P3740" t="s">
        <v>45</v>
      </c>
      <c r="Q3740" t="s">
        <v>33</v>
      </c>
      <c r="S3740" t="s">
        <v>30980</v>
      </c>
      <c r="T3740">
        <v>6.9</v>
      </c>
      <c r="U3740">
        <v>11</v>
      </c>
      <c r="V3740" t="s">
        <v>30983</v>
      </c>
      <c r="W3740" t="s">
        <v>30984</v>
      </c>
      <c r="X3740" t="s">
        <v>26144</v>
      </c>
    </row>
    <row r="3741" spans="1:24" x14ac:dyDescent="0.2">
      <c r="A3741">
        <v>3733</v>
      </c>
      <c r="B3741">
        <v>4200000</v>
      </c>
      <c r="C3741" t="s">
        <v>12115</v>
      </c>
      <c r="E3741">
        <v>3040</v>
      </c>
      <c r="F3741" t="s">
        <v>30985</v>
      </c>
      <c r="G3741" t="s">
        <v>9706</v>
      </c>
      <c r="H3741" t="s">
        <v>30986</v>
      </c>
      <c r="I3741" t="s">
        <v>30987</v>
      </c>
      <c r="J3741">
        <v>12.540623999999999</v>
      </c>
      <c r="K3741" t="s">
        <v>30988</v>
      </c>
      <c r="L3741" t="s">
        <v>9710</v>
      </c>
      <c r="M3741">
        <v>38165</v>
      </c>
      <c r="N3741">
        <v>32000000</v>
      </c>
      <c r="O3741">
        <v>114</v>
      </c>
      <c r="P3741" t="s">
        <v>30989</v>
      </c>
      <c r="Q3741" t="s">
        <v>33</v>
      </c>
      <c r="R3741" t="s">
        <v>30990</v>
      </c>
      <c r="S3741" t="s">
        <v>30991</v>
      </c>
      <c r="T3741">
        <v>6.3</v>
      </c>
      <c r="U3741">
        <v>210</v>
      </c>
      <c r="V3741" t="s">
        <v>30992</v>
      </c>
      <c r="W3741" t="s">
        <v>30993</v>
      </c>
      <c r="X3741" t="s">
        <v>4107</v>
      </c>
    </row>
    <row r="3742" spans="1:24" x14ac:dyDescent="0.2">
      <c r="A3742">
        <v>3734</v>
      </c>
      <c r="B3742">
        <v>3705538</v>
      </c>
      <c r="C3742" t="s">
        <v>30994</v>
      </c>
      <c r="D3742" t="s">
        <v>30995</v>
      </c>
      <c r="E3742">
        <v>11386</v>
      </c>
      <c r="F3742" t="s">
        <v>30996</v>
      </c>
      <c r="G3742" t="s">
        <v>27</v>
      </c>
      <c r="H3742" t="s">
        <v>30997</v>
      </c>
      <c r="I3742" t="s">
        <v>30998</v>
      </c>
      <c r="J3742">
        <v>8.8396509999999999</v>
      </c>
      <c r="K3742" t="s">
        <v>30999</v>
      </c>
      <c r="L3742" t="s">
        <v>31000</v>
      </c>
      <c r="M3742">
        <v>33849</v>
      </c>
      <c r="N3742">
        <v>62548947</v>
      </c>
      <c r="O3742">
        <v>112</v>
      </c>
      <c r="P3742" t="s">
        <v>45</v>
      </c>
      <c r="Q3742" t="s">
        <v>33</v>
      </c>
      <c r="R3742" t="s">
        <v>31001</v>
      </c>
      <c r="S3742" t="s">
        <v>30997</v>
      </c>
      <c r="T3742">
        <v>6.9</v>
      </c>
      <c r="U3742">
        <v>176</v>
      </c>
      <c r="V3742" t="s">
        <v>31002</v>
      </c>
      <c r="W3742" t="s">
        <v>31003</v>
      </c>
      <c r="X3742" t="s">
        <v>8763</v>
      </c>
    </row>
    <row r="3743" spans="1:24" x14ac:dyDescent="0.2">
      <c r="A3743">
        <v>3735</v>
      </c>
      <c r="B3743">
        <v>4000000</v>
      </c>
      <c r="C3743" t="s">
        <v>2151</v>
      </c>
      <c r="E3743">
        <v>10246</v>
      </c>
      <c r="F3743" t="s">
        <v>31004</v>
      </c>
      <c r="G3743" t="s">
        <v>27</v>
      </c>
      <c r="H3743" t="s">
        <v>31005</v>
      </c>
      <c r="I3743" t="s">
        <v>31006</v>
      </c>
      <c r="J3743">
        <v>12.891276</v>
      </c>
      <c r="K3743" t="s">
        <v>31007</v>
      </c>
      <c r="L3743" t="s">
        <v>1199</v>
      </c>
      <c r="M3743">
        <v>29903</v>
      </c>
      <c r="N3743">
        <v>125728258</v>
      </c>
      <c r="O3743">
        <v>94</v>
      </c>
      <c r="P3743" t="s">
        <v>45</v>
      </c>
      <c r="Q3743" t="s">
        <v>33</v>
      </c>
      <c r="R3743" t="s">
        <v>31008</v>
      </c>
      <c r="S3743" t="s">
        <v>31005</v>
      </c>
      <c r="T3743">
        <v>6.1</v>
      </c>
      <c r="U3743">
        <v>183</v>
      </c>
      <c r="V3743" t="s">
        <v>31009</v>
      </c>
      <c r="W3743" t="s">
        <v>31010</v>
      </c>
      <c r="X3743" t="s">
        <v>19426</v>
      </c>
    </row>
    <row r="3744" spans="1:24" x14ac:dyDescent="0.2">
      <c r="A3744">
        <v>3736</v>
      </c>
      <c r="B3744">
        <v>4000000</v>
      </c>
      <c r="C3744" t="s">
        <v>20729</v>
      </c>
      <c r="D3744" t="s">
        <v>31011</v>
      </c>
      <c r="E3744">
        <v>29426</v>
      </c>
      <c r="F3744" t="s">
        <v>31012</v>
      </c>
      <c r="G3744" t="s">
        <v>27</v>
      </c>
      <c r="H3744" t="s">
        <v>31013</v>
      </c>
      <c r="I3744" t="s">
        <v>31014</v>
      </c>
      <c r="J3744">
        <v>10.789911999999999</v>
      </c>
      <c r="K3744" t="s">
        <v>31015</v>
      </c>
      <c r="L3744" t="s">
        <v>1269</v>
      </c>
      <c r="M3744">
        <v>40304</v>
      </c>
      <c r="N3744">
        <v>0</v>
      </c>
      <c r="O3744">
        <v>90</v>
      </c>
      <c r="P3744" t="s">
        <v>45</v>
      </c>
      <c r="Q3744" t="s">
        <v>33</v>
      </c>
      <c r="R3744" t="s">
        <v>31016</v>
      </c>
      <c r="S3744" t="s">
        <v>31013</v>
      </c>
      <c r="T3744">
        <v>4.5999999999999996</v>
      </c>
      <c r="U3744">
        <v>116</v>
      </c>
      <c r="V3744" t="s">
        <v>31017</v>
      </c>
      <c r="W3744" t="s">
        <v>31018</v>
      </c>
      <c r="X3744" t="s">
        <v>4646</v>
      </c>
    </row>
    <row r="3745" spans="1:24" x14ac:dyDescent="0.2">
      <c r="A3745">
        <v>3737</v>
      </c>
      <c r="B3745">
        <v>114000</v>
      </c>
      <c r="C3745" t="s">
        <v>9567</v>
      </c>
      <c r="E3745">
        <v>10331</v>
      </c>
      <c r="F3745" t="s">
        <v>31019</v>
      </c>
      <c r="G3745" t="s">
        <v>27</v>
      </c>
      <c r="H3745" t="s">
        <v>31020</v>
      </c>
      <c r="I3745" t="s">
        <v>31021</v>
      </c>
      <c r="J3745">
        <v>25.666029000000002</v>
      </c>
      <c r="K3745" t="s">
        <v>31022</v>
      </c>
      <c r="L3745" t="s">
        <v>44</v>
      </c>
      <c r="M3745">
        <v>25112</v>
      </c>
      <c r="N3745">
        <v>30000000</v>
      </c>
      <c r="O3745">
        <v>96</v>
      </c>
      <c r="P3745" t="s">
        <v>45</v>
      </c>
      <c r="Q3745" t="s">
        <v>33</v>
      </c>
      <c r="R3745" t="s">
        <v>31023</v>
      </c>
      <c r="S3745" t="s">
        <v>31020</v>
      </c>
      <c r="T3745">
        <v>7.5</v>
      </c>
      <c r="U3745">
        <v>580</v>
      </c>
      <c r="V3745" t="s">
        <v>31024</v>
      </c>
      <c r="W3745" t="s">
        <v>31025</v>
      </c>
      <c r="X3745" t="s">
        <v>4646</v>
      </c>
    </row>
    <row r="3746" spans="1:24" x14ac:dyDescent="0.2">
      <c r="A3746">
        <v>3738</v>
      </c>
      <c r="B3746">
        <v>4000000</v>
      </c>
      <c r="C3746" t="s">
        <v>2478</v>
      </c>
      <c r="E3746">
        <v>153</v>
      </c>
      <c r="F3746" t="s">
        <v>31026</v>
      </c>
      <c r="G3746" t="s">
        <v>27</v>
      </c>
      <c r="H3746" t="s">
        <v>31027</v>
      </c>
      <c r="I3746" t="s">
        <v>31028</v>
      </c>
      <c r="J3746">
        <v>45.666620000000002</v>
      </c>
      <c r="K3746" t="s">
        <v>28498</v>
      </c>
      <c r="L3746" t="s">
        <v>1133</v>
      </c>
      <c r="M3746">
        <v>37864</v>
      </c>
      <c r="N3746">
        <v>119723856</v>
      </c>
      <c r="O3746">
        <v>102</v>
      </c>
      <c r="P3746" t="s">
        <v>6145</v>
      </c>
      <c r="Q3746" t="s">
        <v>33</v>
      </c>
      <c r="R3746" t="s">
        <v>31029</v>
      </c>
      <c r="S3746" t="s">
        <v>31027</v>
      </c>
      <c r="T3746">
        <v>7.3</v>
      </c>
      <c r="U3746">
        <v>1895</v>
      </c>
      <c r="V3746" t="s">
        <v>31030</v>
      </c>
      <c r="W3746" t="s">
        <v>31031</v>
      </c>
      <c r="X3746" t="s">
        <v>11823</v>
      </c>
    </row>
    <row r="3747" spans="1:24" x14ac:dyDescent="0.2">
      <c r="A3747">
        <v>3739</v>
      </c>
      <c r="B3747">
        <v>4000000</v>
      </c>
      <c r="C3747" t="s">
        <v>2815</v>
      </c>
      <c r="E3747">
        <v>703</v>
      </c>
      <c r="F3747" t="s">
        <v>31032</v>
      </c>
      <c r="G3747" t="s">
        <v>27</v>
      </c>
      <c r="H3747" t="s">
        <v>31033</v>
      </c>
      <c r="I3747" t="s">
        <v>31034</v>
      </c>
      <c r="J3747">
        <v>35.892034000000002</v>
      </c>
      <c r="K3747" t="s">
        <v>20400</v>
      </c>
      <c r="L3747" t="s">
        <v>44</v>
      </c>
      <c r="M3747">
        <v>28234</v>
      </c>
      <c r="N3747">
        <v>38251425</v>
      </c>
      <c r="O3747">
        <v>93</v>
      </c>
      <c r="P3747" t="s">
        <v>1307</v>
      </c>
      <c r="Q3747" t="s">
        <v>33</v>
      </c>
      <c r="R3747" t="s">
        <v>31035</v>
      </c>
      <c r="S3747" t="s">
        <v>31033</v>
      </c>
      <c r="T3747">
        <v>7.8</v>
      </c>
      <c r="U3747">
        <v>1010</v>
      </c>
      <c r="V3747" t="s">
        <v>31036</v>
      </c>
      <c r="W3747" t="s">
        <v>31037</v>
      </c>
      <c r="X3747" t="s">
        <v>14435</v>
      </c>
    </row>
    <row r="3748" spans="1:24" x14ac:dyDescent="0.2">
      <c r="A3748">
        <v>3740</v>
      </c>
      <c r="B3748">
        <v>4000000</v>
      </c>
      <c r="C3748" t="s">
        <v>4758</v>
      </c>
      <c r="E3748">
        <v>27191</v>
      </c>
      <c r="F3748" t="s">
        <v>31038</v>
      </c>
      <c r="G3748" t="s">
        <v>27</v>
      </c>
      <c r="H3748" t="s">
        <v>31039</v>
      </c>
      <c r="I3748" t="s">
        <v>31040</v>
      </c>
      <c r="J3748">
        <v>8.9884550000000001</v>
      </c>
      <c r="K3748" t="s">
        <v>6030</v>
      </c>
      <c r="L3748" t="s">
        <v>44</v>
      </c>
      <c r="M3748">
        <v>19003</v>
      </c>
      <c r="N3748">
        <v>36000000</v>
      </c>
      <c r="O3748">
        <v>152</v>
      </c>
      <c r="P3748" t="s">
        <v>1307</v>
      </c>
      <c r="Q3748" t="s">
        <v>33</v>
      </c>
      <c r="S3748" t="s">
        <v>31039</v>
      </c>
      <c r="T3748">
        <v>6.6</v>
      </c>
      <c r="U3748">
        <v>50</v>
      </c>
      <c r="V3748" t="s">
        <v>31041</v>
      </c>
      <c r="W3748" t="s">
        <v>31042</v>
      </c>
      <c r="X3748" t="s">
        <v>31043</v>
      </c>
    </row>
    <row r="3749" spans="1:24" x14ac:dyDescent="0.2">
      <c r="A3749">
        <v>3741</v>
      </c>
      <c r="B3749">
        <v>4000000</v>
      </c>
      <c r="C3749" t="s">
        <v>1173</v>
      </c>
      <c r="E3749">
        <v>1365</v>
      </c>
      <c r="F3749" t="s">
        <v>31044</v>
      </c>
      <c r="G3749" t="s">
        <v>27</v>
      </c>
      <c r="H3749" t="s">
        <v>31045</v>
      </c>
      <c r="I3749" t="s">
        <v>31046</v>
      </c>
      <c r="J3749">
        <v>14.042040999999999</v>
      </c>
      <c r="K3749" t="s">
        <v>31047</v>
      </c>
      <c r="L3749" t="s">
        <v>44</v>
      </c>
      <c r="M3749">
        <v>37206</v>
      </c>
      <c r="N3749">
        <v>44909486</v>
      </c>
      <c r="O3749">
        <v>111</v>
      </c>
      <c r="P3749" t="s">
        <v>45</v>
      </c>
      <c r="Q3749" t="s">
        <v>33</v>
      </c>
      <c r="R3749" t="s">
        <v>31048</v>
      </c>
      <c r="S3749" t="s">
        <v>31045</v>
      </c>
      <c r="T3749">
        <v>6.5</v>
      </c>
      <c r="U3749">
        <v>250</v>
      </c>
      <c r="V3749" t="s">
        <v>31049</v>
      </c>
      <c r="W3749" t="s">
        <v>31050</v>
      </c>
      <c r="X3749" t="s">
        <v>152</v>
      </c>
    </row>
    <row r="3750" spans="1:24" x14ac:dyDescent="0.2">
      <c r="A3750">
        <v>3742</v>
      </c>
      <c r="B3750">
        <v>4000000</v>
      </c>
      <c r="C3750" t="s">
        <v>9567</v>
      </c>
      <c r="D3750" t="s">
        <v>31051</v>
      </c>
      <c r="E3750">
        <v>287424</v>
      </c>
      <c r="F3750" t="s">
        <v>31052</v>
      </c>
      <c r="G3750" t="s">
        <v>27</v>
      </c>
      <c r="H3750" t="s">
        <v>31053</v>
      </c>
      <c r="I3750" t="s">
        <v>31054</v>
      </c>
      <c r="J3750">
        <v>40.016306</v>
      </c>
      <c r="K3750" t="s">
        <v>31055</v>
      </c>
      <c r="L3750" t="s">
        <v>7660</v>
      </c>
      <c r="M3750">
        <v>42132</v>
      </c>
      <c r="N3750">
        <v>187112</v>
      </c>
      <c r="O3750">
        <v>95</v>
      </c>
      <c r="P3750" t="s">
        <v>45</v>
      </c>
      <c r="Q3750" t="s">
        <v>33</v>
      </c>
      <c r="R3750" t="s">
        <v>31056</v>
      </c>
      <c r="S3750" t="s">
        <v>31053</v>
      </c>
      <c r="T3750">
        <v>5.2</v>
      </c>
      <c r="U3750">
        <v>593</v>
      </c>
      <c r="V3750" t="s">
        <v>31057</v>
      </c>
      <c r="W3750" t="s">
        <v>31058</v>
      </c>
      <c r="X3750" t="s">
        <v>31059</v>
      </c>
    </row>
    <row r="3751" spans="1:24" x14ac:dyDescent="0.2">
      <c r="A3751">
        <v>3743</v>
      </c>
      <c r="B3751">
        <v>3600000</v>
      </c>
      <c r="C3751" t="s">
        <v>1173</v>
      </c>
      <c r="D3751" t="s">
        <v>31060</v>
      </c>
      <c r="E3751">
        <v>451</v>
      </c>
      <c r="F3751" t="s">
        <v>31061</v>
      </c>
      <c r="G3751" t="s">
        <v>27</v>
      </c>
      <c r="H3751" t="s">
        <v>31062</v>
      </c>
      <c r="I3751" t="s">
        <v>31063</v>
      </c>
      <c r="J3751">
        <v>22.030517</v>
      </c>
      <c r="K3751" t="s">
        <v>31064</v>
      </c>
      <c r="L3751" t="s">
        <v>44</v>
      </c>
      <c r="M3751">
        <v>34999</v>
      </c>
      <c r="N3751">
        <v>49800000</v>
      </c>
      <c r="O3751">
        <v>112</v>
      </c>
      <c r="P3751" t="s">
        <v>45</v>
      </c>
      <c r="Q3751" t="s">
        <v>33</v>
      </c>
      <c r="R3751" t="s">
        <v>31065</v>
      </c>
      <c r="S3751" t="s">
        <v>31062</v>
      </c>
      <c r="T3751">
        <v>7.1</v>
      </c>
      <c r="U3751">
        <v>360</v>
      </c>
      <c r="V3751" t="s">
        <v>31066</v>
      </c>
      <c r="W3751" t="s">
        <v>31067</v>
      </c>
      <c r="X3751" t="s">
        <v>31068</v>
      </c>
    </row>
    <row r="3752" spans="1:24" x14ac:dyDescent="0.2">
      <c r="A3752">
        <v>3744</v>
      </c>
      <c r="B3752">
        <v>4500000</v>
      </c>
      <c r="C3752" t="s">
        <v>13246</v>
      </c>
      <c r="D3752" t="s">
        <v>31069</v>
      </c>
      <c r="E3752">
        <v>165864</v>
      </c>
      <c r="F3752" t="s">
        <v>31070</v>
      </c>
      <c r="G3752" t="s">
        <v>27</v>
      </c>
      <c r="H3752" t="s">
        <v>31071</v>
      </c>
      <c r="I3752" t="s">
        <v>31072</v>
      </c>
      <c r="J3752">
        <v>2.5036119999999999</v>
      </c>
      <c r="K3752" t="s">
        <v>31073</v>
      </c>
      <c r="L3752" t="s">
        <v>44</v>
      </c>
      <c r="M3752">
        <v>41324</v>
      </c>
      <c r="N3752">
        <v>0</v>
      </c>
      <c r="O3752">
        <v>86</v>
      </c>
      <c r="P3752" t="s">
        <v>45</v>
      </c>
      <c r="Q3752" t="s">
        <v>33</v>
      </c>
      <c r="S3752" t="s">
        <v>31071</v>
      </c>
      <c r="T3752">
        <v>4.8</v>
      </c>
      <c r="U3752">
        <v>67</v>
      </c>
      <c r="V3752" t="s">
        <v>31074</v>
      </c>
      <c r="W3752" t="s">
        <v>31075</v>
      </c>
      <c r="X3752" t="s">
        <v>31076</v>
      </c>
    </row>
    <row r="3753" spans="1:24" x14ac:dyDescent="0.2">
      <c r="A3753">
        <v>3745</v>
      </c>
      <c r="B3753">
        <v>4000000</v>
      </c>
      <c r="C3753" t="s">
        <v>16855</v>
      </c>
      <c r="E3753">
        <v>987</v>
      </c>
      <c r="F3753" t="s">
        <v>31077</v>
      </c>
      <c r="G3753" t="s">
        <v>27</v>
      </c>
      <c r="H3753" t="s">
        <v>31078</v>
      </c>
      <c r="I3753" t="s">
        <v>31079</v>
      </c>
      <c r="J3753">
        <v>4.1179680000000003</v>
      </c>
      <c r="K3753" t="s">
        <v>23142</v>
      </c>
      <c r="L3753" t="s">
        <v>44</v>
      </c>
      <c r="M3753">
        <v>27364</v>
      </c>
      <c r="N3753">
        <v>0</v>
      </c>
      <c r="O3753">
        <v>105</v>
      </c>
      <c r="P3753" t="s">
        <v>45</v>
      </c>
      <c r="Q3753" t="s">
        <v>33</v>
      </c>
      <c r="S3753" t="s">
        <v>31078</v>
      </c>
      <c r="T3753">
        <v>6.9</v>
      </c>
      <c r="U3753">
        <v>68</v>
      </c>
      <c r="V3753" t="s">
        <v>31080</v>
      </c>
      <c r="W3753" t="s">
        <v>31081</v>
      </c>
      <c r="X3753" t="s">
        <v>31082</v>
      </c>
    </row>
    <row r="3754" spans="1:24" x14ac:dyDescent="0.2">
      <c r="A3754">
        <v>3746</v>
      </c>
      <c r="B3754">
        <v>4000000</v>
      </c>
      <c r="C3754" t="s">
        <v>6208</v>
      </c>
      <c r="D3754" t="s">
        <v>31083</v>
      </c>
      <c r="E3754">
        <v>241251</v>
      </c>
      <c r="F3754" t="s">
        <v>31084</v>
      </c>
      <c r="G3754" t="s">
        <v>27</v>
      </c>
      <c r="H3754" t="s">
        <v>31085</v>
      </c>
      <c r="I3754" t="s">
        <v>31086</v>
      </c>
      <c r="J3754">
        <v>24.161735</v>
      </c>
      <c r="K3754" t="s">
        <v>31087</v>
      </c>
      <c r="L3754" t="s">
        <v>44</v>
      </c>
      <c r="M3754">
        <v>42027</v>
      </c>
      <c r="N3754">
        <v>52425855</v>
      </c>
      <c r="O3754">
        <v>91</v>
      </c>
      <c r="P3754" t="s">
        <v>45</v>
      </c>
      <c r="Q3754" t="s">
        <v>33</v>
      </c>
      <c r="R3754" t="s">
        <v>31088</v>
      </c>
      <c r="S3754" t="s">
        <v>31085</v>
      </c>
      <c r="T3754">
        <v>4.0999999999999996</v>
      </c>
      <c r="U3754">
        <v>1022</v>
      </c>
      <c r="V3754" t="s">
        <v>31089</v>
      </c>
      <c r="W3754" t="s">
        <v>31090</v>
      </c>
      <c r="X3754" t="s">
        <v>1386</v>
      </c>
    </row>
    <row r="3755" spans="1:24" x14ac:dyDescent="0.2">
      <c r="A3755">
        <v>3747</v>
      </c>
      <c r="B3755">
        <v>4000000</v>
      </c>
      <c r="C3755" t="s">
        <v>2478</v>
      </c>
      <c r="E3755">
        <v>40494</v>
      </c>
      <c r="F3755" t="s">
        <v>31091</v>
      </c>
      <c r="G3755" t="s">
        <v>27</v>
      </c>
      <c r="H3755" t="s">
        <v>31092</v>
      </c>
      <c r="I3755" t="s">
        <v>31093</v>
      </c>
      <c r="J3755">
        <v>1.379354</v>
      </c>
      <c r="K3755" t="s">
        <v>31094</v>
      </c>
      <c r="L3755" t="s">
        <v>44</v>
      </c>
      <c r="M3755">
        <v>20605</v>
      </c>
      <c r="N3755">
        <v>14400000</v>
      </c>
      <c r="O3755">
        <v>105</v>
      </c>
      <c r="P3755" t="s">
        <v>1122</v>
      </c>
      <c r="Q3755" t="s">
        <v>33</v>
      </c>
      <c r="R3755" t="s">
        <v>31095</v>
      </c>
      <c r="S3755" t="s">
        <v>31092</v>
      </c>
      <c r="T3755">
        <v>6.4</v>
      </c>
      <c r="U3755">
        <v>22</v>
      </c>
      <c r="V3755" t="s">
        <v>31096</v>
      </c>
      <c r="W3755" t="s">
        <v>31097</v>
      </c>
      <c r="X3755" t="s">
        <v>25383</v>
      </c>
    </row>
    <row r="3756" spans="1:24" x14ac:dyDescent="0.2">
      <c r="A3756">
        <v>3748</v>
      </c>
      <c r="B3756">
        <v>3500000</v>
      </c>
      <c r="C3756" t="s">
        <v>4777</v>
      </c>
      <c r="D3756" t="s">
        <v>31098</v>
      </c>
      <c r="E3756">
        <v>39781</v>
      </c>
      <c r="F3756" t="s">
        <v>31099</v>
      </c>
      <c r="G3756" t="s">
        <v>27</v>
      </c>
      <c r="H3756" t="s">
        <v>31100</v>
      </c>
      <c r="I3756" t="s">
        <v>31101</v>
      </c>
      <c r="J3756">
        <v>15.338210999999999</v>
      </c>
      <c r="K3756" t="s">
        <v>31102</v>
      </c>
      <c r="L3756" t="s">
        <v>44</v>
      </c>
      <c r="M3756">
        <v>40368</v>
      </c>
      <c r="N3756">
        <v>34705850</v>
      </c>
      <c r="O3756">
        <v>106</v>
      </c>
      <c r="P3756" t="s">
        <v>45</v>
      </c>
      <c r="Q3756" t="s">
        <v>33</v>
      </c>
      <c r="R3756" t="s">
        <v>31103</v>
      </c>
      <c r="S3756" t="s">
        <v>31100</v>
      </c>
      <c r="T3756">
        <v>6.5</v>
      </c>
      <c r="U3756">
        <v>506</v>
      </c>
      <c r="V3756" t="s">
        <v>31104</v>
      </c>
      <c r="W3756" t="s">
        <v>31105</v>
      </c>
      <c r="X3756" t="s">
        <v>31106</v>
      </c>
    </row>
    <row r="3757" spans="1:24" x14ac:dyDescent="0.2">
      <c r="A3757">
        <v>3749</v>
      </c>
      <c r="B3757">
        <v>4000000</v>
      </c>
      <c r="C3757" t="s">
        <v>31107</v>
      </c>
      <c r="D3757" t="s">
        <v>31108</v>
      </c>
      <c r="E3757">
        <v>8337</v>
      </c>
      <c r="F3757" t="s">
        <v>31109</v>
      </c>
      <c r="G3757" t="s">
        <v>27</v>
      </c>
      <c r="H3757" t="s">
        <v>31110</v>
      </c>
      <c r="I3757" t="s">
        <v>31111</v>
      </c>
      <c r="J3757">
        <v>29.852608</v>
      </c>
      <c r="K3757" t="s">
        <v>31112</v>
      </c>
      <c r="L3757" t="s">
        <v>44</v>
      </c>
      <c r="M3757">
        <v>32470</v>
      </c>
      <c r="N3757">
        <v>13008928</v>
      </c>
      <c r="O3757">
        <v>94</v>
      </c>
      <c r="P3757" t="s">
        <v>45</v>
      </c>
      <c r="Q3757" t="s">
        <v>33</v>
      </c>
      <c r="R3757" t="s">
        <v>31113</v>
      </c>
      <c r="S3757" t="s">
        <v>31110</v>
      </c>
      <c r="T3757">
        <v>7.1</v>
      </c>
      <c r="U3757">
        <v>550</v>
      </c>
      <c r="V3757" t="s">
        <v>31114</v>
      </c>
      <c r="W3757" t="s">
        <v>31115</v>
      </c>
      <c r="X3757" t="s">
        <v>9291</v>
      </c>
    </row>
    <row r="3758" spans="1:24" x14ac:dyDescent="0.2">
      <c r="A3758">
        <v>3750</v>
      </c>
      <c r="B3758">
        <v>4000000</v>
      </c>
      <c r="C3758" t="s">
        <v>31116</v>
      </c>
      <c r="E3758">
        <v>5925</v>
      </c>
      <c r="F3758" t="s">
        <v>31117</v>
      </c>
      <c r="G3758" t="s">
        <v>27</v>
      </c>
      <c r="H3758" t="s">
        <v>31118</v>
      </c>
      <c r="I3758" t="s">
        <v>31119</v>
      </c>
      <c r="J3758">
        <v>35.061467</v>
      </c>
      <c r="K3758" t="s">
        <v>31120</v>
      </c>
      <c r="L3758" t="s">
        <v>44</v>
      </c>
      <c r="M3758">
        <v>23182</v>
      </c>
      <c r="N3758">
        <v>11744471</v>
      </c>
      <c r="O3758">
        <v>172</v>
      </c>
      <c r="P3758" t="s">
        <v>31121</v>
      </c>
      <c r="Q3758" t="s">
        <v>33</v>
      </c>
      <c r="R3758" t="s">
        <v>31122</v>
      </c>
      <c r="S3758" t="s">
        <v>31118</v>
      </c>
      <c r="T3758">
        <v>7.8</v>
      </c>
      <c r="U3758">
        <v>717</v>
      </c>
      <c r="V3758" t="s">
        <v>31123</v>
      </c>
      <c r="W3758" t="s">
        <v>31124</v>
      </c>
      <c r="X3758" t="s">
        <v>31125</v>
      </c>
    </row>
    <row r="3759" spans="1:24" x14ac:dyDescent="0.2">
      <c r="A3759">
        <v>3751</v>
      </c>
      <c r="B3759">
        <v>0</v>
      </c>
      <c r="C3759" t="s">
        <v>15626</v>
      </c>
      <c r="E3759">
        <v>8357</v>
      </c>
      <c r="F3759" t="s">
        <v>31126</v>
      </c>
      <c r="G3759" t="s">
        <v>27</v>
      </c>
      <c r="H3759" t="s">
        <v>31127</v>
      </c>
      <c r="I3759" t="s">
        <v>31128</v>
      </c>
      <c r="J3759">
        <v>7.2883519999999997</v>
      </c>
      <c r="K3759" t="s">
        <v>31129</v>
      </c>
      <c r="L3759" t="s">
        <v>44</v>
      </c>
      <c r="M3759">
        <v>38100</v>
      </c>
      <c r="N3759">
        <v>10000000</v>
      </c>
      <c r="O3759">
        <v>109</v>
      </c>
      <c r="P3759" t="s">
        <v>1422</v>
      </c>
      <c r="Q3759" t="s">
        <v>33</v>
      </c>
      <c r="R3759" t="s">
        <v>31130</v>
      </c>
      <c r="S3759" t="s">
        <v>31127</v>
      </c>
      <c r="T3759">
        <v>5.8</v>
      </c>
      <c r="U3759">
        <v>34</v>
      </c>
      <c r="V3759" t="s">
        <v>31131</v>
      </c>
      <c r="W3759" t="s">
        <v>31132</v>
      </c>
      <c r="X3759" t="s">
        <v>31133</v>
      </c>
    </row>
    <row r="3760" spans="1:24" x14ac:dyDescent="0.2">
      <c r="A3760">
        <v>3752</v>
      </c>
      <c r="B3760">
        <v>5000000</v>
      </c>
      <c r="C3760" t="s">
        <v>6739</v>
      </c>
      <c r="E3760">
        <v>146203</v>
      </c>
      <c r="F3760" t="s">
        <v>28152</v>
      </c>
      <c r="G3760" t="s">
        <v>27</v>
      </c>
      <c r="H3760" t="s">
        <v>31134</v>
      </c>
      <c r="I3760" t="s">
        <v>31135</v>
      </c>
      <c r="J3760">
        <v>10.605752000000001</v>
      </c>
      <c r="K3760" t="s">
        <v>31136</v>
      </c>
      <c r="L3760" t="s">
        <v>44</v>
      </c>
      <c r="M3760">
        <v>41333</v>
      </c>
      <c r="N3760">
        <v>15179302</v>
      </c>
      <c r="O3760">
        <v>88</v>
      </c>
      <c r="P3760" t="s">
        <v>45</v>
      </c>
      <c r="Q3760" t="s">
        <v>33</v>
      </c>
      <c r="R3760" t="s">
        <v>31137</v>
      </c>
      <c r="S3760" t="s">
        <v>31134</v>
      </c>
      <c r="T3760">
        <v>4.4000000000000004</v>
      </c>
      <c r="U3760">
        <v>203</v>
      </c>
      <c r="V3760" t="s">
        <v>31138</v>
      </c>
      <c r="W3760" t="s">
        <v>31139</v>
      </c>
      <c r="X3760" t="s">
        <v>31140</v>
      </c>
    </row>
    <row r="3761" spans="1:24" x14ac:dyDescent="0.2">
      <c r="A3761">
        <v>3753</v>
      </c>
      <c r="B3761">
        <v>4000000</v>
      </c>
      <c r="C3761" t="s">
        <v>2478</v>
      </c>
      <c r="E3761">
        <v>85350</v>
      </c>
      <c r="F3761" t="s">
        <v>31141</v>
      </c>
      <c r="G3761" t="s">
        <v>27</v>
      </c>
      <c r="H3761" t="s">
        <v>31142</v>
      </c>
      <c r="I3761" t="s">
        <v>31143</v>
      </c>
      <c r="J3761">
        <v>43.40352</v>
      </c>
      <c r="K3761" t="s">
        <v>31144</v>
      </c>
      <c r="L3761" t="s">
        <v>44</v>
      </c>
      <c r="M3761">
        <v>41795</v>
      </c>
      <c r="N3761">
        <v>44349000</v>
      </c>
      <c r="O3761">
        <v>164</v>
      </c>
      <c r="P3761" t="s">
        <v>1759</v>
      </c>
      <c r="Q3761" t="s">
        <v>33</v>
      </c>
      <c r="R3761" t="s">
        <v>31145</v>
      </c>
      <c r="S3761" t="s">
        <v>31142</v>
      </c>
      <c r="T3761">
        <v>7.5</v>
      </c>
      <c r="U3761">
        <v>1971</v>
      </c>
      <c r="V3761" t="s">
        <v>31146</v>
      </c>
      <c r="W3761" t="s">
        <v>31147</v>
      </c>
      <c r="X3761" t="s">
        <v>15904</v>
      </c>
    </row>
    <row r="3762" spans="1:24" x14ac:dyDescent="0.2">
      <c r="A3762">
        <v>3754</v>
      </c>
      <c r="B3762">
        <v>4000000</v>
      </c>
      <c r="C3762" t="s">
        <v>24052</v>
      </c>
      <c r="D3762" t="s">
        <v>31148</v>
      </c>
      <c r="E3762">
        <v>512</v>
      </c>
      <c r="F3762" t="s">
        <v>31149</v>
      </c>
      <c r="G3762" t="s">
        <v>27</v>
      </c>
      <c r="H3762" t="s">
        <v>31150</v>
      </c>
      <c r="I3762" t="s">
        <v>31151</v>
      </c>
      <c r="J3762">
        <v>17.229537000000001</v>
      </c>
      <c r="K3762" t="s">
        <v>31152</v>
      </c>
      <c r="L3762" t="s">
        <v>6919</v>
      </c>
      <c r="M3762">
        <v>38925</v>
      </c>
      <c r="N3762">
        <v>31584901</v>
      </c>
      <c r="O3762">
        <v>96</v>
      </c>
      <c r="P3762" t="s">
        <v>45</v>
      </c>
      <c r="Q3762" t="s">
        <v>33</v>
      </c>
      <c r="R3762" t="s">
        <v>31153</v>
      </c>
      <c r="S3762" t="s">
        <v>31150</v>
      </c>
      <c r="T3762">
        <v>6.4</v>
      </c>
      <c r="U3762">
        <v>420</v>
      </c>
      <c r="V3762" t="s">
        <v>31154</v>
      </c>
      <c r="W3762" t="s">
        <v>31155</v>
      </c>
      <c r="X3762" t="s">
        <v>14435</v>
      </c>
    </row>
    <row r="3763" spans="1:24" x14ac:dyDescent="0.2">
      <c r="A3763">
        <v>3755</v>
      </c>
      <c r="B3763">
        <v>7000000</v>
      </c>
      <c r="C3763" t="s">
        <v>2825</v>
      </c>
      <c r="E3763">
        <v>13408</v>
      </c>
      <c r="F3763" t="s">
        <v>31156</v>
      </c>
      <c r="G3763" t="s">
        <v>27</v>
      </c>
      <c r="H3763" t="s">
        <v>31157</v>
      </c>
      <c r="I3763" t="s">
        <v>31158</v>
      </c>
      <c r="J3763">
        <v>2.4534590000000001</v>
      </c>
      <c r="K3763" t="s">
        <v>17573</v>
      </c>
      <c r="L3763" t="s">
        <v>44</v>
      </c>
      <c r="M3763">
        <v>37211</v>
      </c>
      <c r="N3763">
        <v>10229331</v>
      </c>
      <c r="O3763">
        <v>93</v>
      </c>
      <c r="P3763" t="s">
        <v>45</v>
      </c>
      <c r="Q3763" t="s">
        <v>33</v>
      </c>
      <c r="R3763" t="s">
        <v>31159</v>
      </c>
      <c r="S3763" t="s">
        <v>31157</v>
      </c>
      <c r="T3763">
        <v>5.3</v>
      </c>
      <c r="U3763">
        <v>26</v>
      </c>
      <c r="V3763" t="s">
        <v>31160</v>
      </c>
      <c r="W3763" t="s">
        <v>31161</v>
      </c>
      <c r="X3763" t="s">
        <v>31162</v>
      </c>
    </row>
    <row r="3764" spans="1:24" x14ac:dyDescent="0.2">
      <c r="A3764">
        <v>3756</v>
      </c>
      <c r="B3764">
        <v>6000000</v>
      </c>
      <c r="C3764" t="s">
        <v>6630</v>
      </c>
      <c r="E3764">
        <v>47816</v>
      </c>
      <c r="F3764" t="s">
        <v>14562</v>
      </c>
      <c r="G3764" t="s">
        <v>27</v>
      </c>
      <c r="H3764" t="s">
        <v>31163</v>
      </c>
      <c r="I3764" t="s">
        <v>31164</v>
      </c>
      <c r="J3764">
        <v>1.433692</v>
      </c>
      <c r="K3764" t="s">
        <v>3304</v>
      </c>
      <c r="L3764" t="s">
        <v>44</v>
      </c>
      <c r="M3764">
        <v>36586</v>
      </c>
      <c r="N3764">
        <v>9000000</v>
      </c>
      <c r="O3764">
        <v>82</v>
      </c>
      <c r="P3764" t="s">
        <v>45</v>
      </c>
      <c r="Q3764" t="s">
        <v>33</v>
      </c>
      <c r="R3764" t="s">
        <v>31165</v>
      </c>
      <c r="S3764" t="s">
        <v>31163</v>
      </c>
      <c r="T3764">
        <v>5.9</v>
      </c>
      <c r="U3764">
        <v>15</v>
      </c>
      <c r="V3764" t="s">
        <v>31166</v>
      </c>
      <c r="W3764" t="s">
        <v>31167</v>
      </c>
      <c r="X3764" t="s">
        <v>31162</v>
      </c>
    </row>
    <row r="3765" spans="1:24" x14ac:dyDescent="0.2">
      <c r="A3765">
        <v>3757</v>
      </c>
      <c r="B3765">
        <v>32000000</v>
      </c>
      <c r="C3765" t="s">
        <v>1173</v>
      </c>
      <c r="E3765">
        <v>10744</v>
      </c>
      <c r="F3765" t="s">
        <v>31168</v>
      </c>
      <c r="G3765" t="s">
        <v>27</v>
      </c>
      <c r="H3765" t="s">
        <v>31169</v>
      </c>
      <c r="I3765" t="s">
        <v>31170</v>
      </c>
      <c r="J3765">
        <v>9.9764280000000003</v>
      </c>
      <c r="K3765" t="s">
        <v>31171</v>
      </c>
      <c r="L3765" t="s">
        <v>44</v>
      </c>
      <c r="M3765">
        <v>37638</v>
      </c>
      <c r="N3765">
        <v>0</v>
      </c>
      <c r="O3765">
        <v>101</v>
      </c>
      <c r="P3765" t="s">
        <v>2101</v>
      </c>
      <c r="Q3765" t="s">
        <v>33</v>
      </c>
      <c r="R3765" t="s">
        <v>31172</v>
      </c>
      <c r="S3765" t="s">
        <v>31169</v>
      </c>
      <c r="T3765">
        <v>6.7</v>
      </c>
      <c r="U3765">
        <v>89</v>
      </c>
      <c r="V3765" t="s">
        <v>31173</v>
      </c>
      <c r="W3765" t="s">
        <v>31174</v>
      </c>
      <c r="X3765" t="s">
        <v>21113</v>
      </c>
    </row>
    <row r="3766" spans="1:24" x14ac:dyDescent="0.2">
      <c r="A3766">
        <v>3758</v>
      </c>
      <c r="B3766">
        <v>4000000</v>
      </c>
      <c r="C3766" t="s">
        <v>26620</v>
      </c>
      <c r="E3766">
        <v>11536</v>
      </c>
      <c r="F3766" t="s">
        <v>31175</v>
      </c>
      <c r="G3766" t="s">
        <v>27</v>
      </c>
      <c r="H3766" t="s">
        <v>31176</v>
      </c>
      <c r="I3766" t="s">
        <v>31177</v>
      </c>
      <c r="J3766">
        <v>2.9300579999999998</v>
      </c>
      <c r="K3766" t="s">
        <v>31178</v>
      </c>
      <c r="L3766" t="s">
        <v>44</v>
      </c>
      <c r="M3766">
        <v>22282</v>
      </c>
      <c r="N3766">
        <v>8200000</v>
      </c>
      <c r="O3766">
        <v>124</v>
      </c>
      <c r="P3766" t="s">
        <v>45</v>
      </c>
      <c r="Q3766" t="s">
        <v>33</v>
      </c>
      <c r="R3766" t="s">
        <v>31179</v>
      </c>
      <c r="S3766" t="s">
        <v>31176</v>
      </c>
      <c r="T3766">
        <v>6.8</v>
      </c>
      <c r="U3766">
        <v>72</v>
      </c>
      <c r="V3766" t="s">
        <v>31180</v>
      </c>
      <c r="W3766" t="s">
        <v>31181</v>
      </c>
      <c r="X3766" t="s">
        <v>30722</v>
      </c>
    </row>
    <row r="3767" spans="1:24" x14ac:dyDescent="0.2">
      <c r="A3767">
        <v>3759</v>
      </c>
      <c r="B3767">
        <v>0</v>
      </c>
      <c r="C3767" t="s">
        <v>5144</v>
      </c>
      <c r="E3767">
        <v>9782</v>
      </c>
      <c r="F3767" t="s">
        <v>31182</v>
      </c>
      <c r="G3767" t="s">
        <v>27</v>
      </c>
      <c r="H3767" t="s">
        <v>31183</v>
      </c>
      <c r="I3767" t="s">
        <v>31184</v>
      </c>
      <c r="J3767">
        <v>7.1730589999999896</v>
      </c>
      <c r="K3767" t="s">
        <v>31185</v>
      </c>
      <c r="L3767" t="s">
        <v>44</v>
      </c>
      <c r="M3767">
        <v>38760</v>
      </c>
      <c r="N3767">
        <v>0</v>
      </c>
      <c r="O3767">
        <v>91</v>
      </c>
      <c r="P3767" t="s">
        <v>45</v>
      </c>
      <c r="Q3767" t="s">
        <v>33</v>
      </c>
      <c r="R3767" t="s">
        <v>31186</v>
      </c>
      <c r="S3767" t="s">
        <v>31183</v>
      </c>
      <c r="T3767">
        <v>5.5</v>
      </c>
      <c r="U3767">
        <v>57</v>
      </c>
      <c r="V3767" t="s">
        <v>31187</v>
      </c>
      <c r="W3767" t="s">
        <v>31188</v>
      </c>
      <c r="X3767" t="s">
        <v>29160</v>
      </c>
    </row>
    <row r="3768" spans="1:24" x14ac:dyDescent="0.2">
      <c r="A3768">
        <v>3760</v>
      </c>
      <c r="B3768">
        <v>0</v>
      </c>
      <c r="C3768" t="s">
        <v>5563</v>
      </c>
      <c r="E3768">
        <v>18713</v>
      </c>
      <c r="F3768" t="s">
        <v>31189</v>
      </c>
      <c r="G3768" t="s">
        <v>27</v>
      </c>
      <c r="H3768" t="s">
        <v>31190</v>
      </c>
      <c r="I3768" t="s">
        <v>31191</v>
      </c>
      <c r="J3768">
        <v>1.7354619999999901</v>
      </c>
      <c r="K3768" t="s">
        <v>7785</v>
      </c>
      <c r="L3768" t="s">
        <v>44</v>
      </c>
      <c r="M3768">
        <v>34733</v>
      </c>
      <c r="N3768">
        <v>0</v>
      </c>
      <c r="O3768">
        <v>82</v>
      </c>
      <c r="P3768" t="s">
        <v>45</v>
      </c>
      <c r="Q3768" t="s">
        <v>33</v>
      </c>
      <c r="S3768" t="s">
        <v>31190</v>
      </c>
      <c r="T3768">
        <v>4.8</v>
      </c>
      <c r="U3768">
        <v>10</v>
      </c>
      <c r="V3768" t="s">
        <v>31192</v>
      </c>
      <c r="W3768" t="s">
        <v>31193</v>
      </c>
      <c r="X3768" t="s">
        <v>31194</v>
      </c>
    </row>
    <row r="3769" spans="1:24" x14ac:dyDescent="0.2">
      <c r="A3769">
        <v>3761</v>
      </c>
      <c r="B3769">
        <v>0</v>
      </c>
      <c r="C3769" t="s">
        <v>23478</v>
      </c>
      <c r="E3769">
        <v>6537</v>
      </c>
      <c r="F3769" t="s">
        <v>31195</v>
      </c>
      <c r="G3769" t="s">
        <v>5276</v>
      </c>
      <c r="H3769" t="s">
        <v>31196</v>
      </c>
      <c r="I3769" t="s">
        <v>31197</v>
      </c>
      <c r="J3769">
        <v>29.071954999999999</v>
      </c>
      <c r="K3769" t="s">
        <v>31198</v>
      </c>
      <c r="L3769" t="s">
        <v>31199</v>
      </c>
      <c r="M3769">
        <v>39321</v>
      </c>
      <c r="N3769">
        <v>44000000</v>
      </c>
      <c r="O3769">
        <v>105</v>
      </c>
      <c r="P3769" t="s">
        <v>15712</v>
      </c>
      <c r="Q3769" t="s">
        <v>33</v>
      </c>
      <c r="R3769" t="s">
        <v>31200</v>
      </c>
      <c r="S3769" t="s">
        <v>31201</v>
      </c>
      <c r="T3769">
        <v>7.1</v>
      </c>
      <c r="U3769">
        <v>633</v>
      </c>
      <c r="V3769" t="s">
        <v>31202</v>
      </c>
      <c r="W3769" t="s">
        <v>31203</v>
      </c>
      <c r="X3769" t="s">
        <v>11847</v>
      </c>
    </row>
    <row r="3770" spans="1:24" x14ac:dyDescent="0.2">
      <c r="A3770">
        <v>3762</v>
      </c>
      <c r="B3770">
        <v>0</v>
      </c>
      <c r="C3770" t="s">
        <v>14077</v>
      </c>
      <c r="E3770">
        <v>184345</v>
      </c>
      <c r="F3770" t="s">
        <v>31204</v>
      </c>
      <c r="G3770" t="s">
        <v>27</v>
      </c>
      <c r="H3770" t="s">
        <v>31205</v>
      </c>
      <c r="I3770" t="s">
        <v>31206</v>
      </c>
      <c r="J3770">
        <v>18.428909000000001</v>
      </c>
      <c r="K3770" t="s">
        <v>31207</v>
      </c>
      <c r="L3770" t="s">
        <v>44</v>
      </c>
      <c r="M3770">
        <v>41746</v>
      </c>
      <c r="N3770">
        <v>0</v>
      </c>
      <c r="O3770">
        <v>87</v>
      </c>
      <c r="P3770" t="s">
        <v>45</v>
      </c>
      <c r="Q3770" t="s">
        <v>33</v>
      </c>
      <c r="R3770" t="s">
        <v>31208</v>
      </c>
      <c r="S3770" t="s">
        <v>31205</v>
      </c>
      <c r="T3770">
        <v>5.4</v>
      </c>
      <c r="U3770">
        <v>346</v>
      </c>
      <c r="V3770" t="s">
        <v>31209</v>
      </c>
      <c r="W3770" t="s">
        <v>31210</v>
      </c>
      <c r="X3770" t="s">
        <v>30062</v>
      </c>
    </row>
    <row r="3771" spans="1:24" x14ac:dyDescent="0.2">
      <c r="A3771">
        <v>3763</v>
      </c>
      <c r="B3771">
        <v>4000000</v>
      </c>
      <c r="C3771" t="s">
        <v>2815</v>
      </c>
      <c r="E3771">
        <v>1809</v>
      </c>
      <c r="F3771" t="s">
        <v>31211</v>
      </c>
      <c r="G3771" t="s">
        <v>27</v>
      </c>
      <c r="H3771" t="s">
        <v>31212</v>
      </c>
      <c r="I3771" t="s">
        <v>31213</v>
      </c>
      <c r="J3771">
        <v>11.387335</v>
      </c>
      <c r="K3771" t="s">
        <v>31214</v>
      </c>
      <c r="L3771" t="s">
        <v>1381</v>
      </c>
      <c r="M3771">
        <v>37540</v>
      </c>
      <c r="N3771">
        <v>0</v>
      </c>
      <c r="O3771">
        <v>110</v>
      </c>
      <c r="P3771" t="s">
        <v>1307</v>
      </c>
      <c r="Q3771" t="s">
        <v>33</v>
      </c>
      <c r="R3771" t="s">
        <v>31215</v>
      </c>
      <c r="S3771" t="s">
        <v>31212</v>
      </c>
      <c r="T3771">
        <v>6.3</v>
      </c>
      <c r="U3771">
        <v>168</v>
      </c>
      <c r="V3771" t="s">
        <v>31216</v>
      </c>
      <c r="W3771" t="s">
        <v>31217</v>
      </c>
      <c r="X3771" t="s">
        <v>31218</v>
      </c>
    </row>
    <row r="3772" spans="1:24" x14ac:dyDescent="0.2">
      <c r="A3772">
        <v>3764</v>
      </c>
      <c r="B3772">
        <v>4000000</v>
      </c>
      <c r="C3772" t="s">
        <v>2373</v>
      </c>
      <c r="E3772">
        <v>2370</v>
      </c>
      <c r="F3772" t="s">
        <v>31219</v>
      </c>
      <c r="G3772" t="s">
        <v>27</v>
      </c>
      <c r="H3772" t="s">
        <v>31220</v>
      </c>
      <c r="I3772" t="s">
        <v>31221</v>
      </c>
      <c r="J3772">
        <v>5.9756039999999997</v>
      </c>
      <c r="K3772" t="s">
        <v>4522</v>
      </c>
      <c r="L3772" t="s">
        <v>44</v>
      </c>
      <c r="M3772">
        <v>25555</v>
      </c>
      <c r="N3772">
        <v>6000000</v>
      </c>
      <c r="O3772">
        <v>143</v>
      </c>
      <c r="P3772" t="s">
        <v>26730</v>
      </c>
      <c r="Q3772" t="s">
        <v>33</v>
      </c>
      <c r="R3772" t="s">
        <v>31222</v>
      </c>
      <c r="S3772" t="s">
        <v>31220</v>
      </c>
      <c r="T3772">
        <v>6.1</v>
      </c>
      <c r="U3772">
        <v>77</v>
      </c>
      <c r="V3772" t="s">
        <v>31223</v>
      </c>
      <c r="W3772" t="s">
        <v>31224</v>
      </c>
      <c r="X3772" t="s">
        <v>19041</v>
      </c>
    </row>
    <row r="3773" spans="1:24" x14ac:dyDescent="0.2">
      <c r="A3773">
        <v>3765</v>
      </c>
      <c r="B3773">
        <v>4000000</v>
      </c>
      <c r="C3773" t="s">
        <v>5563</v>
      </c>
      <c r="E3773">
        <v>9809</v>
      </c>
      <c r="F3773" t="s">
        <v>31225</v>
      </c>
      <c r="G3773" t="s">
        <v>27</v>
      </c>
      <c r="H3773" t="s">
        <v>31226</v>
      </c>
      <c r="I3773" t="s">
        <v>31227</v>
      </c>
      <c r="J3773">
        <v>4.5984099999999897</v>
      </c>
      <c r="K3773" t="s">
        <v>4522</v>
      </c>
      <c r="L3773" t="s">
        <v>44</v>
      </c>
      <c r="M3773">
        <v>39038</v>
      </c>
      <c r="N3773">
        <v>4630045</v>
      </c>
      <c r="O3773">
        <v>84</v>
      </c>
      <c r="P3773" t="s">
        <v>17987</v>
      </c>
      <c r="Q3773" t="s">
        <v>33</v>
      </c>
      <c r="R3773" t="s">
        <v>31228</v>
      </c>
      <c r="S3773" t="s">
        <v>31226</v>
      </c>
      <c r="T3773">
        <v>5.5</v>
      </c>
      <c r="U3773">
        <v>69</v>
      </c>
      <c r="V3773" t="s">
        <v>31229</v>
      </c>
      <c r="W3773" t="s">
        <v>31230</v>
      </c>
      <c r="X3773" t="s">
        <v>26152</v>
      </c>
    </row>
    <row r="3774" spans="1:24" x14ac:dyDescent="0.2">
      <c r="A3774">
        <v>3766</v>
      </c>
      <c r="B3774">
        <v>4000000</v>
      </c>
      <c r="C3774" t="s">
        <v>13645</v>
      </c>
      <c r="E3774">
        <v>5</v>
      </c>
      <c r="F3774" t="s">
        <v>31231</v>
      </c>
      <c r="G3774" t="s">
        <v>27</v>
      </c>
      <c r="H3774" t="s">
        <v>31232</v>
      </c>
      <c r="I3774" t="s">
        <v>31233</v>
      </c>
      <c r="J3774">
        <v>22.87623</v>
      </c>
      <c r="K3774" t="s">
        <v>31234</v>
      </c>
      <c r="L3774" t="s">
        <v>44</v>
      </c>
      <c r="M3774">
        <v>35042</v>
      </c>
      <c r="N3774">
        <v>4300000</v>
      </c>
      <c r="O3774">
        <v>98</v>
      </c>
      <c r="P3774" t="s">
        <v>45</v>
      </c>
      <c r="Q3774" t="s">
        <v>33</v>
      </c>
      <c r="R3774" t="s">
        <v>31235</v>
      </c>
      <c r="S3774" t="s">
        <v>31232</v>
      </c>
      <c r="T3774">
        <v>6.5</v>
      </c>
      <c r="U3774">
        <v>530</v>
      </c>
      <c r="V3774" t="s">
        <v>31236</v>
      </c>
      <c r="W3774" t="s">
        <v>31237</v>
      </c>
      <c r="X3774" t="s">
        <v>31238</v>
      </c>
    </row>
    <row r="3775" spans="1:24" x14ac:dyDescent="0.2">
      <c r="A3775">
        <v>3767</v>
      </c>
      <c r="B3775">
        <v>4000000</v>
      </c>
      <c r="C3775" t="s">
        <v>2815</v>
      </c>
      <c r="E3775">
        <v>11013</v>
      </c>
      <c r="F3775" t="s">
        <v>31239</v>
      </c>
      <c r="G3775" t="s">
        <v>27</v>
      </c>
      <c r="H3775" t="s">
        <v>31240</v>
      </c>
      <c r="I3775" t="s">
        <v>31241</v>
      </c>
      <c r="J3775">
        <v>19.107285000000001</v>
      </c>
      <c r="K3775" t="s">
        <v>31242</v>
      </c>
      <c r="L3775" t="s">
        <v>44</v>
      </c>
      <c r="M3775">
        <v>37267</v>
      </c>
      <c r="N3775">
        <v>9304609</v>
      </c>
      <c r="O3775">
        <v>104</v>
      </c>
      <c r="P3775" t="s">
        <v>45</v>
      </c>
      <c r="Q3775" t="s">
        <v>33</v>
      </c>
      <c r="R3775" t="s">
        <v>31243</v>
      </c>
      <c r="S3775" t="s">
        <v>31240</v>
      </c>
      <c r="T3775">
        <v>6.7</v>
      </c>
      <c r="U3775">
        <v>376</v>
      </c>
      <c r="V3775" t="s">
        <v>31244</v>
      </c>
      <c r="W3775" t="s">
        <v>31245</v>
      </c>
      <c r="X3775" t="s">
        <v>21210</v>
      </c>
    </row>
    <row r="3776" spans="1:24" x14ac:dyDescent="0.2">
      <c r="A3776">
        <v>3768</v>
      </c>
      <c r="B3776">
        <v>0</v>
      </c>
      <c r="C3776" t="s">
        <v>15626</v>
      </c>
      <c r="E3776">
        <v>19153</v>
      </c>
      <c r="F3776" t="s">
        <v>15951</v>
      </c>
      <c r="G3776" t="s">
        <v>27</v>
      </c>
      <c r="H3776" t="s">
        <v>31246</v>
      </c>
      <c r="I3776" t="s">
        <v>31247</v>
      </c>
      <c r="J3776">
        <v>0.45648499999999997</v>
      </c>
      <c r="K3776" t="s">
        <v>3304</v>
      </c>
      <c r="L3776" t="s">
        <v>44</v>
      </c>
      <c r="M3776">
        <v>37734</v>
      </c>
      <c r="N3776">
        <v>0</v>
      </c>
      <c r="O3776">
        <v>96</v>
      </c>
      <c r="P3776" t="s">
        <v>45</v>
      </c>
      <c r="Q3776" t="s">
        <v>33</v>
      </c>
      <c r="S3776" t="s">
        <v>31246</v>
      </c>
      <c r="T3776">
        <v>3.3</v>
      </c>
      <c r="U3776">
        <v>8</v>
      </c>
      <c r="V3776" t="s">
        <v>31248</v>
      </c>
      <c r="W3776" t="s">
        <v>31249</v>
      </c>
      <c r="X3776" t="s">
        <v>31250</v>
      </c>
    </row>
    <row r="3777" spans="1:24" x14ac:dyDescent="0.2">
      <c r="A3777">
        <v>3769</v>
      </c>
      <c r="B3777">
        <v>4000000</v>
      </c>
      <c r="C3777" t="s">
        <v>2478</v>
      </c>
      <c r="E3777">
        <v>10132</v>
      </c>
      <c r="F3777" t="s">
        <v>31251</v>
      </c>
      <c r="G3777" t="s">
        <v>27</v>
      </c>
      <c r="H3777" t="s">
        <v>31252</v>
      </c>
      <c r="I3777" t="s">
        <v>31253</v>
      </c>
      <c r="J3777">
        <v>4.5419080000000003</v>
      </c>
      <c r="K3777" t="s">
        <v>31254</v>
      </c>
      <c r="L3777" t="s">
        <v>1269</v>
      </c>
      <c r="M3777">
        <v>32498</v>
      </c>
      <c r="N3777">
        <v>3468572</v>
      </c>
      <c r="O3777">
        <v>110</v>
      </c>
      <c r="P3777" t="s">
        <v>45</v>
      </c>
      <c r="Q3777" t="s">
        <v>33</v>
      </c>
      <c r="R3777" t="s">
        <v>31255</v>
      </c>
      <c r="S3777" t="s">
        <v>31252</v>
      </c>
      <c r="T3777">
        <v>6.7</v>
      </c>
      <c r="U3777">
        <v>46</v>
      </c>
      <c r="V3777" t="s">
        <v>31256</v>
      </c>
      <c r="W3777" t="s">
        <v>31257</v>
      </c>
      <c r="X3777" t="s">
        <v>1772</v>
      </c>
    </row>
    <row r="3778" spans="1:24" x14ac:dyDescent="0.2">
      <c r="A3778">
        <v>3770</v>
      </c>
      <c r="B3778">
        <v>0</v>
      </c>
      <c r="C3778" t="s">
        <v>18421</v>
      </c>
      <c r="E3778">
        <v>16448</v>
      </c>
      <c r="F3778" t="s">
        <v>31258</v>
      </c>
      <c r="G3778" t="s">
        <v>27</v>
      </c>
      <c r="H3778" t="s">
        <v>31259</v>
      </c>
      <c r="I3778" t="s">
        <v>31260</v>
      </c>
      <c r="J3778">
        <v>4.3484160000000003</v>
      </c>
      <c r="K3778" t="s">
        <v>31261</v>
      </c>
      <c r="L3778" t="s">
        <v>44</v>
      </c>
      <c r="M3778">
        <v>35095</v>
      </c>
      <c r="N3778">
        <v>0</v>
      </c>
      <c r="O3778">
        <v>84</v>
      </c>
      <c r="P3778" t="s">
        <v>45</v>
      </c>
      <c r="Q3778" t="s">
        <v>33</v>
      </c>
      <c r="R3778" t="s">
        <v>31262</v>
      </c>
      <c r="S3778" t="s">
        <v>31259</v>
      </c>
      <c r="T3778">
        <v>7.3</v>
      </c>
      <c r="U3778">
        <v>63</v>
      </c>
      <c r="V3778" t="s">
        <v>31263</v>
      </c>
      <c r="W3778" t="s">
        <v>31264</v>
      </c>
      <c r="X3778" t="s">
        <v>24453</v>
      </c>
    </row>
    <row r="3779" spans="1:24" x14ac:dyDescent="0.2">
      <c r="A3779">
        <v>3771</v>
      </c>
      <c r="B3779">
        <v>0</v>
      </c>
      <c r="C3779" t="s">
        <v>3300</v>
      </c>
      <c r="E3779">
        <v>15122</v>
      </c>
      <c r="F3779" t="s">
        <v>31265</v>
      </c>
      <c r="G3779" t="s">
        <v>27</v>
      </c>
      <c r="H3779" t="s">
        <v>31266</v>
      </c>
      <c r="I3779" t="s">
        <v>31267</v>
      </c>
      <c r="J3779">
        <v>3.34788499999999</v>
      </c>
      <c r="K3779" t="s">
        <v>3304</v>
      </c>
      <c r="L3779" t="s">
        <v>44</v>
      </c>
      <c r="M3779">
        <v>36413</v>
      </c>
      <c r="N3779">
        <v>0</v>
      </c>
      <c r="O3779">
        <v>94</v>
      </c>
      <c r="P3779" t="s">
        <v>4498</v>
      </c>
      <c r="Q3779" t="s">
        <v>33</v>
      </c>
      <c r="S3779" t="s">
        <v>31266</v>
      </c>
      <c r="T3779">
        <v>5.4</v>
      </c>
      <c r="U3779">
        <v>11</v>
      </c>
      <c r="V3779" t="s">
        <v>31268</v>
      </c>
      <c r="W3779" t="s">
        <v>31269</v>
      </c>
      <c r="X3779" t="s">
        <v>31270</v>
      </c>
    </row>
    <row r="3780" spans="1:24" x14ac:dyDescent="0.2">
      <c r="A3780">
        <v>3772</v>
      </c>
      <c r="B3780">
        <v>4000000</v>
      </c>
      <c r="C3780" t="s">
        <v>31271</v>
      </c>
      <c r="D3780" t="s">
        <v>31272</v>
      </c>
      <c r="E3780">
        <v>8141</v>
      </c>
      <c r="F3780" t="s">
        <v>31273</v>
      </c>
      <c r="G3780" t="s">
        <v>27</v>
      </c>
      <c r="H3780" t="s">
        <v>31274</v>
      </c>
      <c r="I3780" t="s">
        <v>31275</v>
      </c>
      <c r="J3780">
        <v>6.0919509999999999</v>
      </c>
      <c r="K3780" t="s">
        <v>31276</v>
      </c>
      <c r="L3780" t="s">
        <v>44</v>
      </c>
      <c r="M3780">
        <v>39122</v>
      </c>
      <c r="N3780">
        <v>2426851</v>
      </c>
      <c r="O3780">
        <v>90</v>
      </c>
      <c r="P3780" t="s">
        <v>45</v>
      </c>
      <c r="Q3780" t="s">
        <v>33</v>
      </c>
      <c r="R3780" t="s">
        <v>31277</v>
      </c>
      <c r="S3780" t="s">
        <v>31274</v>
      </c>
      <c r="T3780">
        <v>6.2</v>
      </c>
      <c r="U3780">
        <v>80</v>
      </c>
      <c r="V3780" t="s">
        <v>31278</v>
      </c>
      <c r="W3780" t="s">
        <v>31279</v>
      </c>
      <c r="X3780" t="s">
        <v>7772</v>
      </c>
    </row>
    <row r="3781" spans="1:24" x14ac:dyDescent="0.2">
      <c r="A3781">
        <v>3773</v>
      </c>
      <c r="B3781">
        <v>0</v>
      </c>
      <c r="C3781" t="s">
        <v>4777</v>
      </c>
      <c r="E3781">
        <v>1546</v>
      </c>
      <c r="F3781" t="s">
        <v>31280</v>
      </c>
      <c r="G3781" t="s">
        <v>27</v>
      </c>
      <c r="H3781" t="s">
        <v>31281</v>
      </c>
      <c r="I3781" t="s">
        <v>31282</v>
      </c>
      <c r="J3781">
        <v>4.757625</v>
      </c>
      <c r="K3781" t="s">
        <v>31283</v>
      </c>
      <c r="L3781" t="s">
        <v>44</v>
      </c>
      <c r="M3781">
        <v>38375</v>
      </c>
      <c r="N3781">
        <v>1919197</v>
      </c>
      <c r="O3781">
        <v>96</v>
      </c>
      <c r="P3781" t="s">
        <v>45</v>
      </c>
      <c r="Q3781" t="s">
        <v>33</v>
      </c>
      <c r="S3781" t="s">
        <v>31281</v>
      </c>
      <c r="T3781">
        <v>6.1</v>
      </c>
      <c r="U3781">
        <v>67</v>
      </c>
      <c r="V3781" t="s">
        <v>31284</v>
      </c>
      <c r="W3781" t="s">
        <v>31285</v>
      </c>
      <c r="X3781" t="s">
        <v>31286</v>
      </c>
    </row>
    <row r="3782" spans="1:24" x14ac:dyDescent="0.2">
      <c r="A3782">
        <v>3774</v>
      </c>
      <c r="B3782">
        <v>4000000</v>
      </c>
      <c r="C3782" t="s">
        <v>31287</v>
      </c>
      <c r="E3782">
        <v>48572</v>
      </c>
      <c r="F3782" t="s">
        <v>31288</v>
      </c>
      <c r="G3782" t="s">
        <v>27</v>
      </c>
      <c r="H3782" t="s">
        <v>31289</v>
      </c>
      <c r="I3782" t="s">
        <v>31290</v>
      </c>
      <c r="J3782">
        <v>12.062371000000001</v>
      </c>
      <c r="K3782" t="s">
        <v>31291</v>
      </c>
      <c r="L3782" t="s">
        <v>44</v>
      </c>
      <c r="M3782">
        <v>40774</v>
      </c>
      <c r="N3782">
        <v>1104682</v>
      </c>
      <c r="O3782">
        <v>88</v>
      </c>
      <c r="P3782" t="s">
        <v>45</v>
      </c>
      <c r="Q3782" t="s">
        <v>33</v>
      </c>
      <c r="R3782" t="s">
        <v>31292</v>
      </c>
      <c r="S3782" t="s">
        <v>31289</v>
      </c>
      <c r="T3782">
        <v>5.9</v>
      </c>
      <c r="U3782">
        <v>316</v>
      </c>
      <c r="V3782" t="s">
        <v>31293</v>
      </c>
      <c r="W3782" t="s">
        <v>31294</v>
      </c>
      <c r="X3782" t="s">
        <v>12487</v>
      </c>
    </row>
    <row r="3783" spans="1:24" x14ac:dyDescent="0.2">
      <c r="A3783">
        <v>3775</v>
      </c>
      <c r="B3783">
        <v>4000000</v>
      </c>
      <c r="C3783" t="s">
        <v>1696</v>
      </c>
      <c r="E3783">
        <v>14517</v>
      </c>
      <c r="F3783" t="s">
        <v>31295</v>
      </c>
      <c r="G3783" t="s">
        <v>27</v>
      </c>
      <c r="H3783" t="s">
        <v>31296</v>
      </c>
      <c r="I3783" t="s">
        <v>31297</v>
      </c>
      <c r="J3783">
        <v>7.7581879999999996</v>
      </c>
      <c r="K3783" t="s">
        <v>31298</v>
      </c>
      <c r="L3783" t="s">
        <v>56</v>
      </c>
      <c r="M3783">
        <v>38377</v>
      </c>
      <c r="N3783">
        <v>866999</v>
      </c>
      <c r="O3783">
        <v>101</v>
      </c>
      <c r="P3783" t="s">
        <v>45</v>
      </c>
      <c r="Q3783" t="s">
        <v>33</v>
      </c>
      <c r="R3783" t="s">
        <v>31299</v>
      </c>
      <c r="S3783" t="s">
        <v>31296</v>
      </c>
      <c r="T3783">
        <v>6.6</v>
      </c>
      <c r="U3783">
        <v>102</v>
      </c>
      <c r="V3783" t="s">
        <v>31300</v>
      </c>
      <c r="W3783" t="s">
        <v>31301</v>
      </c>
      <c r="X3783" t="s">
        <v>31302</v>
      </c>
    </row>
    <row r="3784" spans="1:24" x14ac:dyDescent="0.2">
      <c r="A3784">
        <v>3776</v>
      </c>
      <c r="B3784">
        <v>4000000</v>
      </c>
      <c r="C3784" t="s">
        <v>31303</v>
      </c>
      <c r="D3784" t="s">
        <v>31304</v>
      </c>
      <c r="E3784">
        <v>89708</v>
      </c>
      <c r="F3784" t="s">
        <v>31305</v>
      </c>
      <c r="G3784" t="s">
        <v>27</v>
      </c>
      <c r="H3784" t="s">
        <v>31306</v>
      </c>
      <c r="I3784" t="s">
        <v>31307</v>
      </c>
      <c r="J3784">
        <v>12.781972999999899</v>
      </c>
      <c r="K3784" t="s">
        <v>31308</v>
      </c>
      <c r="L3784" t="s">
        <v>44</v>
      </c>
      <c r="M3784">
        <v>40802</v>
      </c>
      <c r="N3784">
        <v>0</v>
      </c>
      <c r="O3784">
        <v>102</v>
      </c>
      <c r="P3784" t="s">
        <v>45</v>
      </c>
      <c r="Q3784" t="s">
        <v>33</v>
      </c>
      <c r="S3784" t="s">
        <v>31306</v>
      </c>
      <c r="T3784">
        <v>8</v>
      </c>
      <c r="U3784">
        <v>167</v>
      </c>
      <c r="V3784" t="s">
        <v>31309</v>
      </c>
      <c r="W3784" t="s">
        <v>31310</v>
      </c>
      <c r="X3784" t="s">
        <v>31311</v>
      </c>
    </row>
    <row r="3785" spans="1:24" x14ac:dyDescent="0.2">
      <c r="A3785">
        <v>3777</v>
      </c>
      <c r="B3785">
        <v>0</v>
      </c>
      <c r="C3785" t="s">
        <v>31312</v>
      </c>
      <c r="E3785">
        <v>27551</v>
      </c>
      <c r="F3785" t="s">
        <v>31313</v>
      </c>
      <c r="G3785" t="s">
        <v>27</v>
      </c>
      <c r="H3785" t="s">
        <v>31314</v>
      </c>
      <c r="I3785" t="s">
        <v>31315</v>
      </c>
      <c r="J3785">
        <v>1.631993</v>
      </c>
      <c r="K3785" t="s">
        <v>25601</v>
      </c>
      <c r="L3785" t="s">
        <v>1910</v>
      </c>
      <c r="M3785">
        <v>31837</v>
      </c>
      <c r="N3785">
        <v>0</v>
      </c>
      <c r="O3785">
        <v>87</v>
      </c>
      <c r="P3785" t="s">
        <v>5077</v>
      </c>
      <c r="Q3785" t="s">
        <v>33</v>
      </c>
      <c r="R3785" t="s">
        <v>31316</v>
      </c>
      <c r="S3785" t="s">
        <v>31314</v>
      </c>
      <c r="T3785">
        <v>5.0999999999999996</v>
      </c>
      <c r="U3785">
        <v>8</v>
      </c>
      <c r="V3785" t="s">
        <v>31317</v>
      </c>
      <c r="W3785" t="s">
        <v>31318</v>
      </c>
      <c r="X3785" t="s">
        <v>31319</v>
      </c>
    </row>
    <row r="3786" spans="1:24" x14ac:dyDescent="0.2">
      <c r="A3786">
        <v>3778</v>
      </c>
      <c r="B3786">
        <v>0</v>
      </c>
      <c r="C3786" t="s">
        <v>1173</v>
      </c>
      <c r="D3786" t="s">
        <v>31320</v>
      </c>
      <c r="E3786">
        <v>64678</v>
      </c>
      <c r="F3786" t="s">
        <v>31321</v>
      </c>
      <c r="G3786" t="s">
        <v>27</v>
      </c>
      <c r="H3786" t="s">
        <v>31322</v>
      </c>
      <c r="I3786" t="s">
        <v>31323</v>
      </c>
      <c r="J3786">
        <v>12.690224000000001</v>
      </c>
      <c r="K3786" t="s">
        <v>31324</v>
      </c>
      <c r="L3786" t="s">
        <v>44</v>
      </c>
      <c r="M3786">
        <v>40711</v>
      </c>
      <c r="N3786">
        <v>1406224</v>
      </c>
      <c r="O3786">
        <v>83</v>
      </c>
      <c r="P3786" t="s">
        <v>45</v>
      </c>
      <c r="Q3786" t="s">
        <v>33</v>
      </c>
      <c r="R3786" t="s">
        <v>31325</v>
      </c>
      <c r="S3786" t="s">
        <v>31322</v>
      </c>
      <c r="T3786">
        <v>6.5</v>
      </c>
      <c r="U3786">
        <v>415</v>
      </c>
      <c r="V3786" t="s">
        <v>31326</v>
      </c>
      <c r="W3786" t="s">
        <v>31327</v>
      </c>
      <c r="X3786" t="s">
        <v>31328</v>
      </c>
    </row>
    <row r="3787" spans="1:24" x14ac:dyDescent="0.2">
      <c r="A3787">
        <v>3779</v>
      </c>
      <c r="B3787">
        <v>0</v>
      </c>
      <c r="C3787" t="s">
        <v>8977</v>
      </c>
      <c r="E3787">
        <v>309503</v>
      </c>
      <c r="F3787" t="s">
        <v>21464</v>
      </c>
      <c r="G3787" t="s">
        <v>27</v>
      </c>
      <c r="H3787" t="s">
        <v>31329</v>
      </c>
      <c r="I3787" t="s">
        <v>31330</v>
      </c>
      <c r="J3787">
        <v>8.5162289999999992</v>
      </c>
      <c r="K3787" t="s">
        <v>31331</v>
      </c>
      <c r="L3787" t="s">
        <v>44</v>
      </c>
      <c r="M3787">
        <v>42244</v>
      </c>
      <c r="N3787">
        <v>0</v>
      </c>
      <c r="O3787">
        <v>103</v>
      </c>
      <c r="P3787" t="s">
        <v>45</v>
      </c>
      <c r="Q3787" t="s">
        <v>33</v>
      </c>
      <c r="R3787" t="s">
        <v>31332</v>
      </c>
      <c r="S3787" t="s">
        <v>31329</v>
      </c>
      <c r="T3787">
        <v>5.5</v>
      </c>
      <c r="U3787">
        <v>58</v>
      </c>
      <c r="V3787" t="s">
        <v>31333</v>
      </c>
      <c r="W3787" t="s">
        <v>31334</v>
      </c>
      <c r="X3787" t="s">
        <v>31335</v>
      </c>
    </row>
    <row r="3788" spans="1:24" x14ac:dyDescent="0.2">
      <c r="A3788">
        <v>3780</v>
      </c>
      <c r="B3788">
        <v>0</v>
      </c>
      <c r="C3788" t="s">
        <v>9656</v>
      </c>
      <c r="E3788">
        <v>14293</v>
      </c>
      <c r="F3788" t="s">
        <v>31336</v>
      </c>
      <c r="G3788" t="s">
        <v>27</v>
      </c>
      <c r="H3788" t="s">
        <v>31337</v>
      </c>
      <c r="I3788" t="s">
        <v>31338</v>
      </c>
      <c r="J3788">
        <v>5.90259</v>
      </c>
      <c r="K3788" t="s">
        <v>27121</v>
      </c>
      <c r="L3788" t="s">
        <v>44</v>
      </c>
      <c r="M3788">
        <v>37414</v>
      </c>
      <c r="N3788">
        <v>0</v>
      </c>
      <c r="O3788">
        <v>99</v>
      </c>
      <c r="P3788" t="s">
        <v>45</v>
      </c>
      <c r="Q3788" t="s">
        <v>33</v>
      </c>
      <c r="R3788" t="s">
        <v>31339</v>
      </c>
      <c r="S3788" t="s">
        <v>31337</v>
      </c>
      <c r="T3788">
        <v>6.5</v>
      </c>
      <c r="U3788">
        <v>25</v>
      </c>
      <c r="V3788" t="s">
        <v>31340</v>
      </c>
      <c r="W3788" t="s">
        <v>31341</v>
      </c>
      <c r="X3788" t="s">
        <v>31342</v>
      </c>
    </row>
    <row r="3789" spans="1:24" x14ac:dyDescent="0.2">
      <c r="A3789">
        <v>3781</v>
      </c>
      <c r="B3789">
        <v>4000000</v>
      </c>
      <c r="C3789" t="s">
        <v>2478</v>
      </c>
      <c r="E3789">
        <v>15059</v>
      </c>
      <c r="G3789" t="s">
        <v>27</v>
      </c>
      <c r="H3789" t="s">
        <v>31343</v>
      </c>
      <c r="I3789" t="s">
        <v>31344</v>
      </c>
      <c r="J3789">
        <v>2.8669340000000001</v>
      </c>
      <c r="K3789" t="s">
        <v>31345</v>
      </c>
      <c r="L3789" t="s">
        <v>56</v>
      </c>
      <c r="M3789">
        <v>36279</v>
      </c>
      <c r="N3789">
        <v>0</v>
      </c>
      <c r="O3789">
        <v>106</v>
      </c>
      <c r="P3789" t="s">
        <v>45</v>
      </c>
      <c r="Q3789" t="s">
        <v>33</v>
      </c>
      <c r="S3789" t="s">
        <v>31343</v>
      </c>
      <c r="T3789">
        <v>5.2</v>
      </c>
      <c r="U3789">
        <v>9</v>
      </c>
      <c r="V3789" t="s">
        <v>31346</v>
      </c>
      <c r="W3789" t="s">
        <v>31347</v>
      </c>
      <c r="X3789" t="s">
        <v>31068</v>
      </c>
    </row>
    <row r="3790" spans="1:24" x14ac:dyDescent="0.2">
      <c r="A3790">
        <v>3782</v>
      </c>
      <c r="B3790">
        <v>0</v>
      </c>
      <c r="C3790" t="s">
        <v>9213</v>
      </c>
      <c r="E3790">
        <v>103328</v>
      </c>
      <c r="F3790" t="s">
        <v>31348</v>
      </c>
      <c r="G3790" t="s">
        <v>27</v>
      </c>
      <c r="H3790" t="s">
        <v>31349</v>
      </c>
      <c r="I3790" t="s">
        <v>31350</v>
      </c>
      <c r="J3790">
        <v>9.140936</v>
      </c>
      <c r="K3790" t="s">
        <v>31351</v>
      </c>
      <c r="L3790" t="s">
        <v>3814</v>
      </c>
      <c r="M3790">
        <v>41092</v>
      </c>
      <c r="N3790">
        <v>641100</v>
      </c>
      <c r="O3790">
        <v>115</v>
      </c>
      <c r="P3790" t="s">
        <v>1712</v>
      </c>
      <c r="Q3790" t="s">
        <v>33</v>
      </c>
      <c r="R3790" t="s">
        <v>31352</v>
      </c>
      <c r="S3790" t="s">
        <v>31349</v>
      </c>
      <c r="T3790">
        <v>6.9</v>
      </c>
      <c r="U3790">
        <v>228</v>
      </c>
      <c r="V3790" t="s">
        <v>31353</v>
      </c>
      <c r="W3790" t="s">
        <v>31354</v>
      </c>
      <c r="X3790" t="s">
        <v>31355</v>
      </c>
    </row>
    <row r="3791" spans="1:24" x14ac:dyDescent="0.2">
      <c r="A3791">
        <v>3783</v>
      </c>
      <c r="B3791">
        <v>4000000</v>
      </c>
      <c r="C3791" t="s">
        <v>2478</v>
      </c>
      <c r="E3791">
        <v>157847</v>
      </c>
      <c r="F3791" t="s">
        <v>31356</v>
      </c>
      <c r="G3791" t="s">
        <v>27</v>
      </c>
      <c r="H3791" t="s">
        <v>31357</v>
      </c>
      <c r="I3791" t="s">
        <v>31358</v>
      </c>
      <c r="J3791">
        <v>22.987897</v>
      </c>
      <c r="K3791" t="s">
        <v>31359</v>
      </c>
      <c r="L3791" t="s">
        <v>44</v>
      </c>
      <c r="M3791">
        <v>41740</v>
      </c>
      <c r="N3791">
        <v>2365467</v>
      </c>
      <c r="O3791">
        <v>118</v>
      </c>
      <c r="P3791" t="s">
        <v>45</v>
      </c>
      <c r="Q3791" t="s">
        <v>33</v>
      </c>
      <c r="S3791" t="s">
        <v>31357</v>
      </c>
      <c r="T3791">
        <v>6.5</v>
      </c>
      <c r="U3791">
        <v>338</v>
      </c>
      <c r="V3791" t="s">
        <v>31360</v>
      </c>
      <c r="W3791" t="s">
        <v>31361</v>
      </c>
      <c r="X3791" t="s">
        <v>9375</v>
      </c>
    </row>
    <row r="3792" spans="1:24" x14ac:dyDescent="0.2">
      <c r="A3792">
        <v>3784</v>
      </c>
      <c r="B3792">
        <v>3000000</v>
      </c>
      <c r="C3792" t="s">
        <v>7502</v>
      </c>
      <c r="D3792" t="s">
        <v>31362</v>
      </c>
      <c r="E3792">
        <v>25719</v>
      </c>
      <c r="F3792" t="s">
        <v>31363</v>
      </c>
      <c r="G3792" t="s">
        <v>27</v>
      </c>
      <c r="H3792" t="s">
        <v>31364</v>
      </c>
      <c r="I3792" t="s">
        <v>31365</v>
      </c>
      <c r="J3792">
        <v>1.204941</v>
      </c>
      <c r="K3792" t="s">
        <v>31366</v>
      </c>
      <c r="L3792" t="s">
        <v>6919</v>
      </c>
      <c r="M3792">
        <v>35664</v>
      </c>
      <c r="N3792">
        <v>302204</v>
      </c>
      <c r="O3792">
        <v>109</v>
      </c>
      <c r="P3792" t="s">
        <v>45</v>
      </c>
      <c r="Q3792" t="s">
        <v>33</v>
      </c>
      <c r="R3792" t="s">
        <v>31367</v>
      </c>
      <c r="S3792" t="s">
        <v>31364</v>
      </c>
      <c r="T3792">
        <v>7</v>
      </c>
      <c r="U3792">
        <v>23</v>
      </c>
      <c r="V3792" t="s">
        <v>31368</v>
      </c>
      <c r="W3792" t="s">
        <v>31369</v>
      </c>
      <c r="X3792" t="s">
        <v>31370</v>
      </c>
    </row>
    <row r="3793" spans="1:24" x14ac:dyDescent="0.2">
      <c r="A3793">
        <v>3785</v>
      </c>
      <c r="B3793">
        <v>1300000</v>
      </c>
      <c r="C3793" t="s">
        <v>20197</v>
      </c>
      <c r="E3793">
        <v>48309</v>
      </c>
      <c r="F3793" t="s">
        <v>31371</v>
      </c>
      <c r="G3793" t="s">
        <v>27</v>
      </c>
      <c r="H3793" t="s">
        <v>31372</v>
      </c>
      <c r="I3793" t="s">
        <v>31373</v>
      </c>
      <c r="J3793">
        <v>7.6052910000000002</v>
      </c>
      <c r="K3793" t="s">
        <v>31374</v>
      </c>
      <c r="L3793" t="s">
        <v>44</v>
      </c>
      <c r="M3793">
        <v>32206</v>
      </c>
      <c r="N3793">
        <v>354704</v>
      </c>
      <c r="O3793">
        <v>102</v>
      </c>
      <c r="P3793" t="s">
        <v>45</v>
      </c>
      <c r="Q3793" t="s">
        <v>33</v>
      </c>
      <c r="R3793" t="s">
        <v>31375</v>
      </c>
      <c r="S3793" t="s">
        <v>31372</v>
      </c>
      <c r="T3793">
        <v>6.7</v>
      </c>
      <c r="U3793">
        <v>27</v>
      </c>
      <c r="V3793" t="s">
        <v>31376</v>
      </c>
      <c r="W3793" t="s">
        <v>31377</v>
      </c>
      <c r="X3793" t="s">
        <v>3969</v>
      </c>
    </row>
    <row r="3794" spans="1:24" x14ac:dyDescent="0.2">
      <c r="A3794">
        <v>3786</v>
      </c>
      <c r="B3794">
        <v>1500000</v>
      </c>
      <c r="C3794" t="s">
        <v>2151</v>
      </c>
      <c r="E3794">
        <v>27723</v>
      </c>
      <c r="F3794" t="s">
        <v>31378</v>
      </c>
      <c r="G3794" t="s">
        <v>27</v>
      </c>
      <c r="H3794" t="s">
        <v>31379</v>
      </c>
      <c r="I3794" t="s">
        <v>31380</v>
      </c>
      <c r="J3794">
        <v>2.855963</v>
      </c>
      <c r="K3794" t="s">
        <v>31381</v>
      </c>
      <c r="L3794" t="s">
        <v>1413</v>
      </c>
      <c r="M3794">
        <v>36744</v>
      </c>
      <c r="N3794">
        <v>0</v>
      </c>
      <c r="O3794">
        <v>95</v>
      </c>
      <c r="P3794" t="s">
        <v>45</v>
      </c>
      <c r="Q3794" t="s">
        <v>33</v>
      </c>
      <c r="R3794" t="s">
        <v>31382</v>
      </c>
      <c r="S3794" t="s">
        <v>31379</v>
      </c>
      <c r="T3794">
        <v>6</v>
      </c>
      <c r="U3794">
        <v>26</v>
      </c>
      <c r="V3794" t="s">
        <v>31383</v>
      </c>
      <c r="W3794" t="s">
        <v>31384</v>
      </c>
      <c r="X3794" t="s">
        <v>31385</v>
      </c>
    </row>
    <row r="3795" spans="1:24" x14ac:dyDescent="0.2">
      <c r="A3795">
        <v>3787</v>
      </c>
      <c r="B3795">
        <v>0</v>
      </c>
      <c r="C3795" t="s">
        <v>31386</v>
      </c>
      <c r="D3795" t="s">
        <v>31387</v>
      </c>
      <c r="E3795">
        <v>20468</v>
      </c>
      <c r="F3795" t="s">
        <v>31388</v>
      </c>
      <c r="G3795" t="s">
        <v>27</v>
      </c>
      <c r="H3795" t="s">
        <v>31389</v>
      </c>
      <c r="I3795" t="s">
        <v>31390</v>
      </c>
      <c r="J3795">
        <v>0.50239599999999995</v>
      </c>
      <c r="K3795" t="s">
        <v>3304</v>
      </c>
      <c r="L3795" t="s">
        <v>3304</v>
      </c>
      <c r="M3795">
        <v>36161</v>
      </c>
      <c r="N3795">
        <v>0</v>
      </c>
      <c r="O3795">
        <v>87</v>
      </c>
      <c r="P3795" t="s">
        <v>45</v>
      </c>
      <c r="Q3795" t="s">
        <v>33</v>
      </c>
      <c r="R3795" t="s">
        <v>31391</v>
      </c>
      <c r="S3795" t="s">
        <v>31389</v>
      </c>
      <c r="T3795">
        <v>5.8</v>
      </c>
      <c r="U3795">
        <v>6</v>
      </c>
      <c r="V3795" t="s">
        <v>31392</v>
      </c>
      <c r="W3795" t="s">
        <v>31393</v>
      </c>
      <c r="X3795" t="s">
        <v>16145</v>
      </c>
    </row>
    <row r="3796" spans="1:24" x14ac:dyDescent="0.2">
      <c r="A3796">
        <v>3788</v>
      </c>
      <c r="B3796">
        <v>4000000</v>
      </c>
      <c r="C3796" t="s">
        <v>2478</v>
      </c>
      <c r="E3796">
        <v>242575</v>
      </c>
      <c r="F3796" t="s">
        <v>31394</v>
      </c>
      <c r="G3796" t="s">
        <v>27</v>
      </c>
      <c r="H3796" t="s">
        <v>31395</v>
      </c>
      <c r="I3796" t="s">
        <v>31396</v>
      </c>
      <c r="J3796">
        <v>1.771584</v>
      </c>
      <c r="K3796" t="s">
        <v>31397</v>
      </c>
      <c r="L3796" t="s">
        <v>31398</v>
      </c>
      <c r="M3796">
        <v>41565</v>
      </c>
      <c r="N3796">
        <v>0</v>
      </c>
      <c r="O3796">
        <v>119</v>
      </c>
      <c r="P3796" t="s">
        <v>31399</v>
      </c>
      <c r="Q3796" t="s">
        <v>33</v>
      </c>
      <c r="S3796" t="s">
        <v>31395</v>
      </c>
      <c r="T3796">
        <v>8.1</v>
      </c>
      <c r="U3796">
        <v>18</v>
      </c>
      <c r="V3796" t="s">
        <v>31400</v>
      </c>
      <c r="W3796" t="s">
        <v>31401</v>
      </c>
      <c r="X3796" t="s">
        <v>31402</v>
      </c>
    </row>
    <row r="3797" spans="1:24" x14ac:dyDescent="0.2">
      <c r="A3797">
        <v>3789</v>
      </c>
      <c r="B3797">
        <v>9500000</v>
      </c>
      <c r="C3797" t="s">
        <v>7166</v>
      </c>
      <c r="D3797" t="s">
        <v>31403</v>
      </c>
      <c r="E3797">
        <v>44945</v>
      </c>
      <c r="F3797" t="s">
        <v>31404</v>
      </c>
      <c r="G3797" t="s">
        <v>27</v>
      </c>
      <c r="H3797" t="s">
        <v>31405</v>
      </c>
      <c r="I3797" t="s">
        <v>31406</v>
      </c>
      <c r="J3797">
        <v>21.230737000000001</v>
      </c>
      <c r="K3797" t="s">
        <v>31407</v>
      </c>
      <c r="L3797" t="s">
        <v>44</v>
      </c>
      <c r="M3797">
        <v>40431</v>
      </c>
      <c r="N3797">
        <v>120000</v>
      </c>
      <c r="O3797">
        <v>104</v>
      </c>
      <c r="P3797" t="s">
        <v>45</v>
      </c>
      <c r="Q3797" t="s">
        <v>33</v>
      </c>
      <c r="R3797" t="s">
        <v>31408</v>
      </c>
      <c r="S3797" t="s">
        <v>31405</v>
      </c>
      <c r="T3797">
        <v>6.6</v>
      </c>
      <c r="U3797">
        <v>307</v>
      </c>
      <c r="V3797" t="s">
        <v>31409</v>
      </c>
      <c r="W3797" t="s">
        <v>31410</v>
      </c>
      <c r="X3797" t="s">
        <v>25926</v>
      </c>
    </row>
    <row r="3798" spans="1:24" x14ac:dyDescent="0.2">
      <c r="A3798">
        <v>3790</v>
      </c>
      <c r="B3798">
        <v>0</v>
      </c>
      <c r="C3798" t="s">
        <v>5563</v>
      </c>
      <c r="E3798">
        <v>29122</v>
      </c>
      <c r="F3798" t="s">
        <v>31411</v>
      </c>
      <c r="G3798" t="s">
        <v>27</v>
      </c>
      <c r="H3798" t="s">
        <v>31412</v>
      </c>
      <c r="I3798" t="s">
        <v>31413</v>
      </c>
      <c r="J3798">
        <v>6.8246000000000001E-2</v>
      </c>
      <c r="K3798" t="s">
        <v>31414</v>
      </c>
      <c r="L3798" t="s">
        <v>44</v>
      </c>
      <c r="M3798">
        <v>36882</v>
      </c>
      <c r="N3798">
        <v>0</v>
      </c>
      <c r="O3798">
        <v>103</v>
      </c>
      <c r="P3798" t="s">
        <v>45</v>
      </c>
      <c r="Q3798" t="s">
        <v>33</v>
      </c>
      <c r="R3798" t="s">
        <v>31415</v>
      </c>
      <c r="S3798" t="s">
        <v>31412</v>
      </c>
      <c r="T3798">
        <v>6</v>
      </c>
      <c r="U3798">
        <v>1</v>
      </c>
      <c r="V3798" t="s">
        <v>31416</v>
      </c>
      <c r="W3798" t="s">
        <v>31417</v>
      </c>
      <c r="X3798" t="s">
        <v>5634</v>
      </c>
    </row>
    <row r="3799" spans="1:24" x14ac:dyDescent="0.2">
      <c r="A3799">
        <v>3791</v>
      </c>
      <c r="B3799">
        <v>0</v>
      </c>
      <c r="C3799" t="s">
        <v>3300</v>
      </c>
      <c r="E3799">
        <v>125123</v>
      </c>
      <c r="F3799" t="s">
        <v>31418</v>
      </c>
      <c r="G3799" t="s">
        <v>27</v>
      </c>
      <c r="H3799" t="s">
        <v>31419</v>
      </c>
      <c r="I3799" t="s">
        <v>31420</v>
      </c>
      <c r="J3799">
        <v>0.54165200000000002</v>
      </c>
      <c r="K3799" t="s">
        <v>30982</v>
      </c>
      <c r="L3799" t="s">
        <v>6919</v>
      </c>
      <c r="M3799">
        <v>35970</v>
      </c>
      <c r="N3799">
        <v>0</v>
      </c>
      <c r="O3799">
        <v>93</v>
      </c>
      <c r="P3799" t="s">
        <v>45</v>
      </c>
      <c r="Q3799" t="s">
        <v>33</v>
      </c>
      <c r="R3799" t="s">
        <v>31421</v>
      </c>
      <c r="S3799" t="s">
        <v>31419</v>
      </c>
      <c r="T3799">
        <v>4.5</v>
      </c>
      <c r="U3799">
        <v>2</v>
      </c>
      <c r="V3799" t="s">
        <v>31422</v>
      </c>
      <c r="W3799" t="s">
        <v>31423</v>
      </c>
      <c r="X3799" t="s">
        <v>23545</v>
      </c>
    </row>
    <row r="3800" spans="1:24" x14ac:dyDescent="0.2">
      <c r="A3800">
        <v>3792</v>
      </c>
      <c r="B3800">
        <v>16000000</v>
      </c>
      <c r="C3800" t="s">
        <v>2478</v>
      </c>
      <c r="E3800">
        <v>111190</v>
      </c>
      <c r="F3800" t="s">
        <v>31424</v>
      </c>
      <c r="G3800" t="s">
        <v>27</v>
      </c>
      <c r="H3800" t="s">
        <v>31425</v>
      </c>
      <c r="I3800" t="s">
        <v>31426</v>
      </c>
      <c r="J3800">
        <v>18.790220999999999</v>
      </c>
      <c r="K3800" t="s">
        <v>31427</v>
      </c>
      <c r="L3800" t="s">
        <v>31428</v>
      </c>
      <c r="M3800">
        <v>41367</v>
      </c>
      <c r="N3800">
        <v>318982</v>
      </c>
      <c r="O3800">
        <v>100</v>
      </c>
      <c r="P3800" t="s">
        <v>45</v>
      </c>
      <c r="Q3800" t="s">
        <v>33</v>
      </c>
      <c r="S3800" t="s">
        <v>31425</v>
      </c>
      <c r="T3800">
        <v>6.1</v>
      </c>
      <c r="U3800">
        <v>291</v>
      </c>
      <c r="V3800" t="s">
        <v>31429</v>
      </c>
      <c r="W3800" t="s">
        <v>31430</v>
      </c>
      <c r="X3800" t="s">
        <v>17779</v>
      </c>
    </row>
    <row r="3801" spans="1:24" x14ac:dyDescent="0.2">
      <c r="A3801">
        <v>3793</v>
      </c>
      <c r="B3801">
        <v>4000000</v>
      </c>
      <c r="C3801" t="s">
        <v>1173</v>
      </c>
      <c r="E3801">
        <v>133575</v>
      </c>
      <c r="G3801" t="s">
        <v>27</v>
      </c>
      <c r="H3801" t="s">
        <v>31431</v>
      </c>
      <c r="I3801" t="s">
        <v>31432</v>
      </c>
      <c r="J3801">
        <v>0.40908899999999998</v>
      </c>
      <c r="K3801" t="s">
        <v>31433</v>
      </c>
      <c r="L3801" t="s">
        <v>44</v>
      </c>
      <c r="M3801">
        <v>36357</v>
      </c>
      <c r="N3801">
        <v>0</v>
      </c>
      <c r="O3801">
        <v>100</v>
      </c>
      <c r="P3801" t="s">
        <v>45</v>
      </c>
      <c r="Q3801" t="s">
        <v>33</v>
      </c>
      <c r="R3801" t="s">
        <v>31434</v>
      </c>
      <c r="S3801" t="s">
        <v>31431</v>
      </c>
      <c r="T3801">
        <v>4.2</v>
      </c>
      <c r="U3801">
        <v>5</v>
      </c>
      <c r="V3801" t="s">
        <v>31435</v>
      </c>
      <c r="W3801" t="s">
        <v>31436</v>
      </c>
      <c r="X3801" t="s">
        <v>31437</v>
      </c>
    </row>
    <row r="3802" spans="1:24" x14ac:dyDescent="0.2">
      <c r="A3802">
        <v>3794</v>
      </c>
      <c r="B3802">
        <v>4000000</v>
      </c>
      <c r="C3802" t="s">
        <v>2478</v>
      </c>
      <c r="E3802">
        <v>54580</v>
      </c>
      <c r="F3802" t="s">
        <v>31438</v>
      </c>
      <c r="G3802" t="s">
        <v>5276</v>
      </c>
      <c r="H3802" t="s">
        <v>31439</v>
      </c>
      <c r="I3802" t="s">
        <v>31440</v>
      </c>
      <c r="J3802">
        <v>3.6631079999999998</v>
      </c>
      <c r="K3802" t="s">
        <v>31441</v>
      </c>
      <c r="L3802" t="s">
        <v>23347</v>
      </c>
      <c r="M3802">
        <v>37526</v>
      </c>
      <c r="N3802">
        <v>146402</v>
      </c>
      <c r="O3802">
        <v>113</v>
      </c>
      <c r="P3802" t="s">
        <v>31442</v>
      </c>
      <c r="Q3802" t="s">
        <v>33</v>
      </c>
      <c r="R3802" t="s">
        <v>31443</v>
      </c>
      <c r="S3802" t="s">
        <v>31444</v>
      </c>
      <c r="T3802">
        <v>7.1</v>
      </c>
      <c r="U3802">
        <v>36</v>
      </c>
      <c r="V3802" t="s">
        <v>31445</v>
      </c>
      <c r="W3802" t="s">
        <v>31446</v>
      </c>
      <c r="X3802" t="s">
        <v>31447</v>
      </c>
    </row>
    <row r="3803" spans="1:24" x14ac:dyDescent="0.2">
      <c r="A3803">
        <v>3795</v>
      </c>
      <c r="B3803">
        <v>650000</v>
      </c>
      <c r="C3803" t="s">
        <v>1798</v>
      </c>
      <c r="D3803" t="s">
        <v>31448</v>
      </c>
      <c r="E3803">
        <v>52015</v>
      </c>
      <c r="F3803" t="s">
        <v>31449</v>
      </c>
      <c r="G3803" t="s">
        <v>27</v>
      </c>
      <c r="H3803" t="s">
        <v>31450</v>
      </c>
      <c r="I3803" t="s">
        <v>31451</v>
      </c>
      <c r="J3803">
        <v>12.496261000000001</v>
      </c>
      <c r="K3803" t="s">
        <v>31452</v>
      </c>
      <c r="L3803" t="s">
        <v>44</v>
      </c>
      <c r="M3803">
        <v>40451</v>
      </c>
      <c r="N3803">
        <v>33245</v>
      </c>
      <c r="O3803">
        <v>98</v>
      </c>
      <c r="P3803" t="s">
        <v>45</v>
      </c>
      <c r="Q3803" t="s">
        <v>33</v>
      </c>
      <c r="R3803" t="s">
        <v>31453</v>
      </c>
      <c r="S3803" t="s">
        <v>31450</v>
      </c>
      <c r="T3803">
        <v>6.2</v>
      </c>
      <c r="U3803">
        <v>285</v>
      </c>
      <c r="V3803" t="s">
        <v>31454</v>
      </c>
      <c r="W3803" t="s">
        <v>31455</v>
      </c>
      <c r="X3803" t="s">
        <v>31456</v>
      </c>
    </row>
    <row r="3804" spans="1:24" x14ac:dyDescent="0.2">
      <c r="A3804">
        <v>3796</v>
      </c>
      <c r="B3804">
        <v>0</v>
      </c>
      <c r="C3804" t="s">
        <v>2478</v>
      </c>
      <c r="E3804">
        <v>34941</v>
      </c>
      <c r="F3804" t="s">
        <v>15951</v>
      </c>
      <c r="G3804" t="s">
        <v>27</v>
      </c>
      <c r="H3804" t="s">
        <v>31457</v>
      </c>
      <c r="I3804" t="s">
        <v>31458</v>
      </c>
      <c r="J3804">
        <v>0.596889</v>
      </c>
      <c r="K3804" t="s">
        <v>31459</v>
      </c>
      <c r="L3804" t="s">
        <v>44</v>
      </c>
      <c r="M3804">
        <v>35601</v>
      </c>
      <c r="N3804">
        <v>0</v>
      </c>
      <c r="O3804">
        <v>92</v>
      </c>
      <c r="P3804" t="s">
        <v>45</v>
      </c>
      <c r="Q3804" t="s">
        <v>33</v>
      </c>
      <c r="R3804" t="s">
        <v>31460</v>
      </c>
      <c r="S3804" t="s">
        <v>31457</v>
      </c>
      <c r="T3804">
        <v>6.7</v>
      </c>
      <c r="U3804">
        <v>7</v>
      </c>
      <c r="V3804" t="s">
        <v>31461</v>
      </c>
      <c r="W3804" t="s">
        <v>31462</v>
      </c>
      <c r="X3804" t="s">
        <v>11836</v>
      </c>
    </row>
    <row r="3805" spans="1:24" x14ac:dyDescent="0.2">
      <c r="A3805">
        <v>3797</v>
      </c>
      <c r="B3805">
        <v>0</v>
      </c>
      <c r="C3805" t="s">
        <v>2478</v>
      </c>
      <c r="E3805">
        <v>227975</v>
      </c>
      <c r="F3805" t="s">
        <v>31463</v>
      </c>
      <c r="G3805" t="s">
        <v>24801</v>
      </c>
      <c r="H3805" t="s">
        <v>31464</v>
      </c>
      <c r="I3805" t="s">
        <v>31465</v>
      </c>
      <c r="J3805">
        <v>2.611364</v>
      </c>
      <c r="K3805" t="s">
        <v>31466</v>
      </c>
      <c r="L3805" t="s">
        <v>31467</v>
      </c>
      <c r="M3805">
        <v>41760</v>
      </c>
      <c r="N3805">
        <v>0</v>
      </c>
      <c r="O3805">
        <v>106</v>
      </c>
      <c r="P3805" t="s">
        <v>31468</v>
      </c>
      <c r="Q3805" t="s">
        <v>33</v>
      </c>
      <c r="R3805" t="s">
        <v>31469</v>
      </c>
      <c r="S3805" t="s">
        <v>31470</v>
      </c>
      <c r="T3805">
        <v>6.4</v>
      </c>
      <c r="U3805">
        <v>31</v>
      </c>
      <c r="V3805" t="s">
        <v>31471</v>
      </c>
      <c r="W3805" t="s">
        <v>31472</v>
      </c>
      <c r="X3805" t="s">
        <v>31473</v>
      </c>
    </row>
    <row r="3806" spans="1:24" x14ac:dyDescent="0.2">
      <c r="A3806">
        <v>3798</v>
      </c>
      <c r="B3806">
        <v>4000000</v>
      </c>
      <c r="C3806" t="s">
        <v>4777</v>
      </c>
      <c r="E3806">
        <v>60422</v>
      </c>
      <c r="G3806" t="s">
        <v>27</v>
      </c>
      <c r="H3806" t="s">
        <v>31474</v>
      </c>
      <c r="I3806" t="s">
        <v>31475</v>
      </c>
      <c r="J3806">
        <v>3.2384659999999998</v>
      </c>
      <c r="K3806" t="s">
        <v>31476</v>
      </c>
      <c r="L3806" t="s">
        <v>44</v>
      </c>
      <c r="M3806">
        <v>40865</v>
      </c>
      <c r="N3806">
        <v>355688</v>
      </c>
      <c r="O3806">
        <v>119</v>
      </c>
      <c r="P3806" t="s">
        <v>138</v>
      </c>
      <c r="Q3806" t="s">
        <v>33</v>
      </c>
      <c r="R3806" t="s">
        <v>31477</v>
      </c>
      <c r="S3806" t="s">
        <v>31474</v>
      </c>
      <c r="T3806">
        <v>6.2</v>
      </c>
      <c r="U3806">
        <v>37</v>
      </c>
      <c r="V3806" t="s">
        <v>31478</v>
      </c>
      <c r="W3806" t="s">
        <v>31479</v>
      </c>
      <c r="X3806" t="s">
        <v>31480</v>
      </c>
    </row>
    <row r="3807" spans="1:24" x14ac:dyDescent="0.2">
      <c r="A3807">
        <v>3799</v>
      </c>
      <c r="B3807">
        <v>4000000</v>
      </c>
      <c r="C3807" t="s">
        <v>142</v>
      </c>
      <c r="E3807">
        <v>81390</v>
      </c>
      <c r="F3807" t="s">
        <v>31481</v>
      </c>
      <c r="G3807" t="s">
        <v>27</v>
      </c>
      <c r="H3807" t="s">
        <v>31482</v>
      </c>
      <c r="I3807" t="s">
        <v>31483</v>
      </c>
      <c r="J3807">
        <v>8.3072300000000006</v>
      </c>
      <c r="K3807" t="s">
        <v>31484</v>
      </c>
      <c r="L3807" t="s">
        <v>6919</v>
      </c>
      <c r="M3807">
        <v>40642</v>
      </c>
      <c r="N3807">
        <v>25345000</v>
      </c>
      <c r="O3807">
        <v>99</v>
      </c>
      <c r="P3807" t="s">
        <v>1122</v>
      </c>
      <c r="Q3807" t="s">
        <v>33</v>
      </c>
      <c r="R3807" t="s">
        <v>31485</v>
      </c>
      <c r="S3807" t="s">
        <v>31482</v>
      </c>
      <c r="T3807">
        <v>6.2</v>
      </c>
      <c r="U3807">
        <v>157</v>
      </c>
      <c r="V3807" t="s">
        <v>31486</v>
      </c>
      <c r="W3807" t="s">
        <v>31487</v>
      </c>
      <c r="X3807" t="s">
        <v>26551</v>
      </c>
    </row>
    <row r="3808" spans="1:24" x14ac:dyDescent="0.2">
      <c r="A3808">
        <v>3800</v>
      </c>
      <c r="B3808">
        <v>0</v>
      </c>
      <c r="C3808" t="s">
        <v>5110</v>
      </c>
      <c r="E3808">
        <v>10981</v>
      </c>
      <c r="F3808" t="s">
        <v>31488</v>
      </c>
      <c r="G3808" t="s">
        <v>27</v>
      </c>
      <c r="H3808" t="s">
        <v>31489</v>
      </c>
      <c r="I3808" t="s">
        <v>31490</v>
      </c>
      <c r="J3808">
        <v>3.4089550000000002</v>
      </c>
      <c r="K3808" t="s">
        <v>3304</v>
      </c>
      <c r="L3808" t="s">
        <v>14336</v>
      </c>
      <c r="M3808">
        <v>37873</v>
      </c>
      <c r="N3808">
        <v>0</v>
      </c>
      <c r="O3808">
        <v>90</v>
      </c>
      <c r="P3808" t="s">
        <v>45</v>
      </c>
      <c r="Q3808" t="s">
        <v>33</v>
      </c>
      <c r="S3808" t="s">
        <v>31489</v>
      </c>
      <c r="T3808">
        <v>5.8</v>
      </c>
      <c r="U3808">
        <v>38</v>
      </c>
      <c r="V3808" t="s">
        <v>31491</v>
      </c>
      <c r="W3808" t="s">
        <v>31492</v>
      </c>
      <c r="X3808" t="s">
        <v>14933</v>
      </c>
    </row>
    <row r="3809" spans="1:24" x14ac:dyDescent="0.2">
      <c r="A3809">
        <v>3801</v>
      </c>
      <c r="B3809">
        <v>0</v>
      </c>
      <c r="C3809" t="s">
        <v>2478</v>
      </c>
      <c r="E3809">
        <v>225235</v>
      </c>
      <c r="F3809" t="s">
        <v>31493</v>
      </c>
      <c r="G3809" t="s">
        <v>9706</v>
      </c>
      <c r="H3809" t="s">
        <v>31494</v>
      </c>
      <c r="I3809" t="s">
        <v>31495</v>
      </c>
      <c r="J3809">
        <v>1.8766209999999901</v>
      </c>
      <c r="K3809" t="s">
        <v>31496</v>
      </c>
      <c r="L3809" t="s">
        <v>9710</v>
      </c>
      <c r="M3809">
        <v>41481</v>
      </c>
      <c r="N3809">
        <v>4037782</v>
      </c>
      <c r="O3809">
        <v>120</v>
      </c>
      <c r="P3809" t="s">
        <v>5371</v>
      </c>
      <c r="Q3809" t="s">
        <v>33</v>
      </c>
      <c r="S3809" t="s">
        <v>31497</v>
      </c>
      <c r="T3809">
        <v>7.3</v>
      </c>
      <c r="U3809">
        <v>23</v>
      </c>
      <c r="V3809" t="s">
        <v>31498</v>
      </c>
      <c r="W3809" t="s">
        <v>31499</v>
      </c>
      <c r="X3809" t="s">
        <v>31500</v>
      </c>
    </row>
    <row r="3810" spans="1:24" x14ac:dyDescent="0.2">
      <c r="A3810">
        <v>3802</v>
      </c>
      <c r="B3810">
        <v>0</v>
      </c>
      <c r="C3810" t="s">
        <v>31501</v>
      </c>
      <c r="E3810">
        <v>14902</v>
      </c>
      <c r="F3810" t="s">
        <v>31502</v>
      </c>
      <c r="G3810" t="s">
        <v>27</v>
      </c>
      <c r="H3810">
        <v>1776</v>
      </c>
      <c r="I3810" t="s">
        <v>31503</v>
      </c>
      <c r="J3810">
        <v>1.80757099999999</v>
      </c>
      <c r="K3810" t="s">
        <v>3233</v>
      </c>
      <c r="L3810" t="s">
        <v>44</v>
      </c>
      <c r="M3810">
        <v>26612</v>
      </c>
      <c r="N3810">
        <v>0</v>
      </c>
      <c r="O3810">
        <v>142</v>
      </c>
      <c r="P3810" t="s">
        <v>45</v>
      </c>
      <c r="Q3810" t="s">
        <v>33</v>
      </c>
      <c r="R3810" t="s">
        <v>31504</v>
      </c>
      <c r="S3810">
        <v>1776</v>
      </c>
      <c r="T3810">
        <v>7.1</v>
      </c>
      <c r="U3810">
        <v>20</v>
      </c>
      <c r="V3810" t="s">
        <v>31505</v>
      </c>
      <c r="W3810" t="s">
        <v>31506</v>
      </c>
      <c r="X3810" t="s">
        <v>31507</v>
      </c>
    </row>
    <row r="3811" spans="1:24" x14ac:dyDescent="0.2">
      <c r="A3811">
        <v>3803</v>
      </c>
      <c r="B3811">
        <v>0</v>
      </c>
      <c r="C3811" t="s">
        <v>21150</v>
      </c>
      <c r="E3811">
        <v>121676</v>
      </c>
      <c r="F3811" t="s">
        <v>21464</v>
      </c>
      <c r="G3811" t="s">
        <v>27</v>
      </c>
      <c r="H3811" t="s">
        <v>31508</v>
      </c>
      <c r="I3811" t="s">
        <v>31509</v>
      </c>
      <c r="J3811">
        <v>6.7830529999999998</v>
      </c>
      <c r="K3811" t="s">
        <v>31510</v>
      </c>
      <c r="L3811" t="s">
        <v>31511</v>
      </c>
      <c r="M3811">
        <v>41166</v>
      </c>
      <c r="N3811">
        <v>0</v>
      </c>
      <c r="O3811">
        <v>93</v>
      </c>
      <c r="P3811" t="s">
        <v>5796</v>
      </c>
      <c r="Q3811" t="s">
        <v>33</v>
      </c>
      <c r="R3811" t="s">
        <v>31512</v>
      </c>
      <c r="S3811" t="s">
        <v>31508</v>
      </c>
      <c r="T3811">
        <v>5.2</v>
      </c>
      <c r="U3811">
        <v>13</v>
      </c>
      <c r="V3811" t="s">
        <v>31513</v>
      </c>
      <c r="W3811" t="s">
        <v>31514</v>
      </c>
      <c r="X3811" t="s">
        <v>31515</v>
      </c>
    </row>
    <row r="3812" spans="1:24" x14ac:dyDescent="0.2">
      <c r="A3812">
        <v>3804</v>
      </c>
      <c r="B3812">
        <v>3950000</v>
      </c>
      <c r="C3812" t="s">
        <v>12070</v>
      </c>
      <c r="E3812">
        <v>22301</v>
      </c>
      <c r="F3812" t="s">
        <v>31516</v>
      </c>
      <c r="G3812" t="s">
        <v>27</v>
      </c>
      <c r="H3812" t="s">
        <v>31517</v>
      </c>
      <c r="I3812" t="s">
        <v>31518</v>
      </c>
      <c r="J3812">
        <v>8.4841230000000003</v>
      </c>
      <c r="K3812" t="s">
        <v>31519</v>
      </c>
      <c r="L3812" t="s">
        <v>44</v>
      </c>
      <c r="M3812">
        <v>11277</v>
      </c>
      <c r="N3812">
        <v>8000000</v>
      </c>
      <c r="O3812">
        <v>127</v>
      </c>
      <c r="P3812" t="s">
        <v>30208</v>
      </c>
      <c r="Q3812" t="s">
        <v>33</v>
      </c>
      <c r="R3812" t="s">
        <v>31520</v>
      </c>
      <c r="S3812" t="s">
        <v>31517</v>
      </c>
      <c r="T3812">
        <v>6.1</v>
      </c>
      <c r="U3812">
        <v>19</v>
      </c>
      <c r="V3812" t="s">
        <v>31521</v>
      </c>
      <c r="W3812" t="s">
        <v>31522</v>
      </c>
      <c r="X3812" t="s">
        <v>31523</v>
      </c>
    </row>
    <row r="3813" spans="1:24" x14ac:dyDescent="0.2">
      <c r="A3813">
        <v>3805</v>
      </c>
      <c r="B3813">
        <v>4000000</v>
      </c>
      <c r="C3813" t="s">
        <v>2815</v>
      </c>
      <c r="E3813">
        <v>20065</v>
      </c>
      <c r="F3813" t="s">
        <v>15951</v>
      </c>
      <c r="G3813" t="s">
        <v>27</v>
      </c>
      <c r="H3813" t="s">
        <v>31524</v>
      </c>
      <c r="I3813" t="s">
        <v>31525</v>
      </c>
      <c r="J3813">
        <v>0.93623199999999995</v>
      </c>
      <c r="K3813" t="s">
        <v>3304</v>
      </c>
      <c r="L3813" t="s">
        <v>3304</v>
      </c>
      <c r="M3813">
        <v>39202</v>
      </c>
      <c r="N3813">
        <v>0</v>
      </c>
      <c r="O3813">
        <v>103</v>
      </c>
      <c r="P3813" t="s">
        <v>1122</v>
      </c>
      <c r="Q3813" t="s">
        <v>33</v>
      </c>
      <c r="R3813" t="s">
        <v>31526</v>
      </c>
      <c r="S3813" t="s">
        <v>31524</v>
      </c>
      <c r="T3813">
        <v>5.7</v>
      </c>
      <c r="U3813">
        <v>9</v>
      </c>
      <c r="V3813" t="s">
        <v>31527</v>
      </c>
      <c r="W3813" t="s">
        <v>31528</v>
      </c>
      <c r="X3813" t="s">
        <v>31529</v>
      </c>
    </row>
    <row r="3814" spans="1:24" x14ac:dyDescent="0.2">
      <c r="A3814">
        <v>3806</v>
      </c>
      <c r="B3814">
        <v>4000000</v>
      </c>
      <c r="C3814" t="s">
        <v>9567</v>
      </c>
      <c r="D3814" t="s">
        <v>31530</v>
      </c>
      <c r="E3814">
        <v>257087</v>
      </c>
      <c r="F3814" t="s">
        <v>31531</v>
      </c>
      <c r="G3814" t="s">
        <v>27</v>
      </c>
      <c r="H3814" t="s">
        <v>31532</v>
      </c>
      <c r="I3814" t="s">
        <v>31533</v>
      </c>
      <c r="J3814">
        <v>12.822533999999999</v>
      </c>
      <c r="K3814" t="s">
        <v>31534</v>
      </c>
      <c r="L3814" t="s">
        <v>44</v>
      </c>
      <c r="M3814">
        <v>42481</v>
      </c>
      <c r="N3814">
        <v>0</v>
      </c>
      <c r="O3814">
        <v>93</v>
      </c>
      <c r="P3814" t="s">
        <v>45</v>
      </c>
      <c r="Q3814" t="s">
        <v>33</v>
      </c>
      <c r="R3814" t="s">
        <v>31535</v>
      </c>
      <c r="S3814" t="s">
        <v>31532</v>
      </c>
      <c r="T3814">
        <v>4.5</v>
      </c>
      <c r="U3814">
        <v>118</v>
      </c>
      <c r="V3814" t="s">
        <v>31536</v>
      </c>
      <c r="W3814" t="s">
        <v>31537</v>
      </c>
      <c r="X3814" t="s">
        <v>14719</v>
      </c>
    </row>
    <row r="3815" spans="1:24" x14ac:dyDescent="0.2">
      <c r="A3815">
        <v>3807</v>
      </c>
      <c r="B3815">
        <v>0</v>
      </c>
      <c r="C3815" t="s">
        <v>9567</v>
      </c>
      <c r="D3815" t="s">
        <v>31538</v>
      </c>
      <c r="E3815">
        <v>46420</v>
      </c>
      <c r="F3815" t="s">
        <v>31539</v>
      </c>
      <c r="G3815" t="s">
        <v>27</v>
      </c>
      <c r="H3815" t="s">
        <v>31540</v>
      </c>
      <c r="I3815" t="s">
        <v>31541</v>
      </c>
      <c r="J3815">
        <v>4.9899849999999999</v>
      </c>
      <c r="K3815" t="s">
        <v>31542</v>
      </c>
      <c r="L3815" t="s">
        <v>2317</v>
      </c>
      <c r="M3815">
        <v>40069</v>
      </c>
      <c r="N3815">
        <v>0</v>
      </c>
      <c r="O3815">
        <v>84</v>
      </c>
      <c r="P3815" t="s">
        <v>45</v>
      </c>
      <c r="Q3815" t="s">
        <v>33</v>
      </c>
      <c r="R3815" t="s">
        <v>31543</v>
      </c>
      <c r="S3815" t="s">
        <v>31540</v>
      </c>
      <c r="T3815">
        <v>6.6</v>
      </c>
      <c r="U3815">
        <v>207</v>
      </c>
      <c r="V3815" t="s">
        <v>31544</v>
      </c>
      <c r="W3815" t="s">
        <v>31545</v>
      </c>
      <c r="X3815" t="s">
        <v>31546</v>
      </c>
    </row>
    <row r="3816" spans="1:24" x14ac:dyDescent="0.2">
      <c r="A3816">
        <v>3808</v>
      </c>
      <c r="B3816">
        <v>4000000</v>
      </c>
      <c r="C3816" t="s">
        <v>9567</v>
      </c>
      <c r="D3816" t="s">
        <v>31547</v>
      </c>
      <c r="E3816">
        <v>114635</v>
      </c>
      <c r="G3816" t="s">
        <v>27</v>
      </c>
      <c r="H3816" t="s">
        <v>31548</v>
      </c>
      <c r="I3816" t="s">
        <v>31549</v>
      </c>
      <c r="J3816">
        <v>1.3906590000000001</v>
      </c>
      <c r="K3816" t="s">
        <v>31550</v>
      </c>
      <c r="L3816" t="s">
        <v>44</v>
      </c>
      <c r="M3816">
        <v>41209</v>
      </c>
      <c r="N3816">
        <v>0</v>
      </c>
      <c r="O3816">
        <v>78</v>
      </c>
      <c r="P3816" t="s">
        <v>45</v>
      </c>
      <c r="Q3816" t="s">
        <v>33</v>
      </c>
      <c r="R3816" t="s">
        <v>31551</v>
      </c>
      <c r="S3816" t="s">
        <v>31548</v>
      </c>
      <c r="T3816">
        <v>4.0999999999999996</v>
      </c>
      <c r="U3816">
        <v>8</v>
      </c>
      <c r="V3816" t="s">
        <v>31552</v>
      </c>
      <c r="W3816" t="s">
        <v>31553</v>
      </c>
      <c r="X3816" t="s">
        <v>27285</v>
      </c>
    </row>
    <row r="3817" spans="1:24" x14ac:dyDescent="0.2">
      <c r="A3817">
        <v>3809</v>
      </c>
      <c r="B3817">
        <v>4000000</v>
      </c>
      <c r="C3817" t="s">
        <v>31554</v>
      </c>
      <c r="E3817">
        <v>158150</v>
      </c>
      <c r="G3817" t="s">
        <v>27</v>
      </c>
      <c r="H3817" t="s">
        <v>31555</v>
      </c>
      <c r="I3817" t="s">
        <v>31556</v>
      </c>
      <c r="J3817">
        <v>1.9235139999999999</v>
      </c>
      <c r="K3817" t="s">
        <v>31557</v>
      </c>
      <c r="L3817" t="s">
        <v>44</v>
      </c>
      <c r="M3817">
        <v>41111</v>
      </c>
      <c r="N3817">
        <v>0</v>
      </c>
      <c r="O3817">
        <v>0</v>
      </c>
      <c r="P3817" t="s">
        <v>45</v>
      </c>
      <c r="Q3817" t="s">
        <v>33</v>
      </c>
      <c r="S3817" t="s">
        <v>31555</v>
      </c>
      <c r="T3817">
        <v>5.2</v>
      </c>
      <c r="U3817">
        <v>20</v>
      </c>
      <c r="V3817" t="s">
        <v>31558</v>
      </c>
      <c r="W3817" t="s">
        <v>31559</v>
      </c>
      <c r="X3817" t="s">
        <v>31560</v>
      </c>
    </row>
    <row r="3818" spans="1:24" x14ac:dyDescent="0.2">
      <c r="A3818">
        <v>3810</v>
      </c>
      <c r="B3818">
        <v>0</v>
      </c>
      <c r="C3818" t="s">
        <v>30694</v>
      </c>
      <c r="D3818" t="s">
        <v>31561</v>
      </c>
      <c r="E3818">
        <v>251979</v>
      </c>
      <c r="F3818" t="s">
        <v>31562</v>
      </c>
      <c r="G3818" t="s">
        <v>27</v>
      </c>
      <c r="H3818" t="s">
        <v>31563</v>
      </c>
      <c r="I3818" t="s">
        <v>31564</v>
      </c>
      <c r="J3818">
        <v>4.1186119999999997</v>
      </c>
      <c r="K3818" t="s">
        <v>31565</v>
      </c>
      <c r="L3818" t="s">
        <v>19816</v>
      </c>
      <c r="M3818">
        <v>41698</v>
      </c>
      <c r="N3818">
        <v>0</v>
      </c>
      <c r="O3818">
        <v>113</v>
      </c>
      <c r="P3818" t="s">
        <v>45</v>
      </c>
      <c r="Q3818" t="s">
        <v>33</v>
      </c>
      <c r="S3818" t="s">
        <v>31563</v>
      </c>
      <c r="T3818">
        <v>4.4000000000000004</v>
      </c>
      <c r="U3818">
        <v>21</v>
      </c>
      <c r="V3818" t="s">
        <v>31566</v>
      </c>
      <c r="W3818" t="s">
        <v>31567</v>
      </c>
      <c r="X3818" t="s">
        <v>31568</v>
      </c>
    </row>
    <row r="3819" spans="1:24" x14ac:dyDescent="0.2">
      <c r="A3819">
        <v>3811</v>
      </c>
      <c r="B3819">
        <v>3900000</v>
      </c>
      <c r="C3819" t="s">
        <v>4316</v>
      </c>
      <c r="E3819">
        <v>874</v>
      </c>
      <c r="F3819" t="s">
        <v>31569</v>
      </c>
      <c r="G3819" t="s">
        <v>27</v>
      </c>
      <c r="H3819" t="s">
        <v>31570</v>
      </c>
      <c r="I3819" t="s">
        <v>31571</v>
      </c>
      <c r="J3819">
        <v>9.5416880000000006</v>
      </c>
      <c r="K3819" t="s">
        <v>31572</v>
      </c>
      <c r="L3819" t="s">
        <v>6919</v>
      </c>
      <c r="M3819">
        <v>24453</v>
      </c>
      <c r="N3819">
        <v>28350000</v>
      </c>
      <c r="O3819">
        <v>120</v>
      </c>
      <c r="P3819" t="s">
        <v>2558</v>
      </c>
      <c r="Q3819" t="s">
        <v>33</v>
      </c>
      <c r="R3819" t="s">
        <v>31573</v>
      </c>
      <c r="S3819" t="s">
        <v>31570</v>
      </c>
      <c r="T3819">
        <v>7.5</v>
      </c>
      <c r="U3819">
        <v>89</v>
      </c>
      <c r="V3819" t="s">
        <v>31574</v>
      </c>
      <c r="W3819" t="s">
        <v>31575</v>
      </c>
      <c r="X3819" t="s">
        <v>29244</v>
      </c>
    </row>
    <row r="3820" spans="1:24" x14ac:dyDescent="0.2">
      <c r="A3820">
        <v>3812</v>
      </c>
      <c r="B3820">
        <v>3800000</v>
      </c>
      <c r="C3820" t="s">
        <v>2478</v>
      </c>
      <c r="E3820">
        <v>10774</v>
      </c>
      <c r="F3820" t="s">
        <v>31576</v>
      </c>
      <c r="G3820" t="s">
        <v>27</v>
      </c>
      <c r="H3820" t="s">
        <v>31577</v>
      </c>
      <c r="I3820" t="s">
        <v>31578</v>
      </c>
      <c r="J3820">
        <v>17.234745</v>
      </c>
      <c r="K3820" t="s">
        <v>31579</v>
      </c>
      <c r="L3820" t="s">
        <v>44</v>
      </c>
      <c r="M3820">
        <v>28065</v>
      </c>
      <c r="N3820">
        <v>23689877</v>
      </c>
      <c r="O3820">
        <v>121</v>
      </c>
      <c r="P3820" t="s">
        <v>1307</v>
      </c>
      <c r="Q3820" t="s">
        <v>33</v>
      </c>
      <c r="R3820" t="s">
        <v>31580</v>
      </c>
      <c r="S3820" t="s">
        <v>31577</v>
      </c>
      <c r="T3820">
        <v>7.7</v>
      </c>
      <c r="U3820">
        <v>381</v>
      </c>
      <c r="V3820" t="s">
        <v>31581</v>
      </c>
      <c r="W3820" t="s">
        <v>31582</v>
      </c>
      <c r="X3820" t="s">
        <v>17541</v>
      </c>
    </row>
    <row r="3821" spans="1:24" x14ac:dyDescent="0.2">
      <c r="A3821">
        <v>3813</v>
      </c>
      <c r="B3821">
        <v>4000000</v>
      </c>
      <c r="C3821" t="s">
        <v>12791</v>
      </c>
      <c r="E3821">
        <v>770</v>
      </c>
      <c r="F3821" t="s">
        <v>31583</v>
      </c>
      <c r="G3821" t="s">
        <v>27</v>
      </c>
      <c r="H3821" t="s">
        <v>31584</v>
      </c>
      <c r="I3821" t="s">
        <v>31585</v>
      </c>
      <c r="J3821">
        <v>48.982550000000003</v>
      </c>
      <c r="K3821" t="s">
        <v>31586</v>
      </c>
      <c r="L3821" t="s">
        <v>44</v>
      </c>
      <c r="M3821">
        <v>14594</v>
      </c>
      <c r="N3821">
        <v>400176459</v>
      </c>
      <c r="O3821">
        <v>238</v>
      </c>
      <c r="P3821" t="s">
        <v>45</v>
      </c>
      <c r="Q3821" t="s">
        <v>33</v>
      </c>
      <c r="R3821" t="s">
        <v>31587</v>
      </c>
      <c r="S3821" t="s">
        <v>31584</v>
      </c>
      <c r="T3821">
        <v>7.7</v>
      </c>
      <c r="U3821">
        <v>970</v>
      </c>
      <c r="V3821" t="s">
        <v>31588</v>
      </c>
      <c r="W3821" t="s">
        <v>31589</v>
      </c>
      <c r="X3821" t="s">
        <v>31590</v>
      </c>
    </row>
    <row r="3822" spans="1:24" x14ac:dyDescent="0.2">
      <c r="A3822">
        <v>3814</v>
      </c>
      <c r="B3822">
        <v>0</v>
      </c>
      <c r="C3822" t="s">
        <v>2478</v>
      </c>
      <c r="E3822">
        <v>266102</v>
      </c>
      <c r="F3822" t="s">
        <v>31591</v>
      </c>
      <c r="G3822" t="s">
        <v>27</v>
      </c>
      <c r="H3822" t="s">
        <v>31592</v>
      </c>
      <c r="I3822" t="s">
        <v>31593</v>
      </c>
      <c r="J3822">
        <v>1.9726680000000001</v>
      </c>
      <c r="K3822" t="s">
        <v>31594</v>
      </c>
      <c r="L3822" t="s">
        <v>31595</v>
      </c>
      <c r="M3822">
        <v>41823</v>
      </c>
      <c r="N3822">
        <v>0</v>
      </c>
      <c r="O3822">
        <v>98</v>
      </c>
      <c r="P3822" t="s">
        <v>45</v>
      </c>
      <c r="Q3822" t="s">
        <v>33</v>
      </c>
      <c r="R3822" t="s">
        <v>31596</v>
      </c>
      <c r="S3822" t="s">
        <v>31592</v>
      </c>
      <c r="T3822">
        <v>6.5</v>
      </c>
      <c r="U3822">
        <v>18</v>
      </c>
      <c r="V3822" t="s">
        <v>31597</v>
      </c>
      <c r="W3822" t="s">
        <v>31598</v>
      </c>
      <c r="X3822" t="s">
        <v>31599</v>
      </c>
    </row>
    <row r="3823" spans="1:24" x14ac:dyDescent="0.2">
      <c r="A3823">
        <v>3815</v>
      </c>
      <c r="B3823">
        <v>3800000</v>
      </c>
      <c r="C3823" t="s">
        <v>31600</v>
      </c>
      <c r="E3823">
        <v>29715</v>
      </c>
      <c r="F3823" t="s">
        <v>31601</v>
      </c>
      <c r="G3823" t="s">
        <v>27</v>
      </c>
      <c r="H3823" t="s">
        <v>31602</v>
      </c>
      <c r="I3823" t="s">
        <v>31603</v>
      </c>
      <c r="J3823">
        <v>3.4902150000000001</v>
      </c>
      <c r="K3823" t="s">
        <v>31604</v>
      </c>
      <c r="L3823" t="s">
        <v>44</v>
      </c>
      <c r="M3823">
        <v>23839</v>
      </c>
      <c r="N3823">
        <v>14873</v>
      </c>
      <c r="O3823">
        <v>123</v>
      </c>
      <c r="P3823" t="s">
        <v>4112</v>
      </c>
      <c r="Q3823" t="s">
        <v>33</v>
      </c>
      <c r="S3823" t="s">
        <v>31602</v>
      </c>
      <c r="T3823">
        <v>6.2</v>
      </c>
      <c r="U3823">
        <v>38</v>
      </c>
      <c r="V3823" t="s">
        <v>31605</v>
      </c>
      <c r="W3823" t="s">
        <v>31606</v>
      </c>
      <c r="X3823" t="s">
        <v>29169</v>
      </c>
    </row>
    <row r="3824" spans="1:24" x14ac:dyDescent="0.2">
      <c r="A3824">
        <v>3816</v>
      </c>
      <c r="B3824">
        <v>3768785</v>
      </c>
      <c r="C3824" t="s">
        <v>31607</v>
      </c>
      <c r="E3824">
        <v>25209</v>
      </c>
      <c r="F3824" t="s">
        <v>31608</v>
      </c>
      <c r="G3824" t="s">
        <v>27</v>
      </c>
      <c r="H3824" t="s">
        <v>31609</v>
      </c>
      <c r="I3824" t="s">
        <v>31610</v>
      </c>
      <c r="J3824">
        <v>1.726175</v>
      </c>
      <c r="K3824" t="s">
        <v>8622</v>
      </c>
      <c r="L3824" t="s">
        <v>44</v>
      </c>
      <c r="M3824">
        <v>18400</v>
      </c>
      <c r="N3824">
        <v>8000000</v>
      </c>
      <c r="O3824">
        <v>107</v>
      </c>
      <c r="P3824" t="s">
        <v>45</v>
      </c>
      <c r="Q3824" t="s">
        <v>33</v>
      </c>
      <c r="S3824" t="s">
        <v>31609</v>
      </c>
      <c r="T3824">
        <v>7.3</v>
      </c>
      <c r="U3824">
        <v>22</v>
      </c>
      <c r="V3824" t="s">
        <v>31611</v>
      </c>
      <c r="W3824" t="s">
        <v>31612</v>
      </c>
      <c r="X3824" t="s">
        <v>31613</v>
      </c>
    </row>
    <row r="3825" spans="1:24" x14ac:dyDescent="0.2">
      <c r="A3825">
        <v>3817</v>
      </c>
      <c r="B3825">
        <v>967686</v>
      </c>
      <c r="C3825" t="s">
        <v>19389</v>
      </c>
      <c r="D3825" t="s">
        <v>31614</v>
      </c>
      <c r="E3825">
        <v>37495</v>
      </c>
      <c r="F3825" t="s">
        <v>31615</v>
      </c>
      <c r="G3825" t="s">
        <v>27</v>
      </c>
      <c r="H3825" t="s">
        <v>31616</v>
      </c>
      <c r="I3825" t="s">
        <v>31617</v>
      </c>
      <c r="J3825">
        <v>20.544999000000001</v>
      </c>
      <c r="K3825" t="s">
        <v>31618</v>
      </c>
      <c r="L3825" t="s">
        <v>6919</v>
      </c>
      <c r="M3825">
        <v>40305</v>
      </c>
      <c r="N3825">
        <v>4270000</v>
      </c>
      <c r="O3825">
        <v>101</v>
      </c>
      <c r="P3825" t="s">
        <v>31619</v>
      </c>
      <c r="Q3825" t="s">
        <v>33</v>
      </c>
      <c r="R3825" t="s">
        <v>31620</v>
      </c>
      <c r="S3825" t="s">
        <v>31616</v>
      </c>
      <c r="T3825">
        <v>7</v>
      </c>
      <c r="U3825">
        <v>423</v>
      </c>
      <c r="V3825" t="s">
        <v>31621</v>
      </c>
      <c r="W3825" t="s">
        <v>31622</v>
      </c>
      <c r="X3825" t="s">
        <v>31623</v>
      </c>
    </row>
    <row r="3826" spans="1:24" x14ac:dyDescent="0.2">
      <c r="A3826">
        <v>3818</v>
      </c>
      <c r="B3826">
        <v>0</v>
      </c>
      <c r="C3826" t="s">
        <v>2478</v>
      </c>
      <c r="E3826">
        <v>29262</v>
      </c>
      <c r="F3826" t="s">
        <v>31624</v>
      </c>
      <c r="G3826" t="s">
        <v>24801</v>
      </c>
      <c r="H3826" t="s">
        <v>31625</v>
      </c>
      <c r="I3826" t="s">
        <v>31626</v>
      </c>
      <c r="J3826">
        <v>0.38947100000000001</v>
      </c>
      <c r="K3826" t="s">
        <v>3304</v>
      </c>
      <c r="L3826" t="s">
        <v>28619</v>
      </c>
      <c r="M3826">
        <v>38485</v>
      </c>
      <c r="N3826">
        <v>0</v>
      </c>
      <c r="O3826">
        <v>115</v>
      </c>
      <c r="P3826" t="s">
        <v>28620</v>
      </c>
      <c r="Q3826" t="s">
        <v>33</v>
      </c>
      <c r="S3826" t="s">
        <v>31627</v>
      </c>
      <c r="T3826">
        <v>6.7</v>
      </c>
      <c r="U3826">
        <v>9</v>
      </c>
      <c r="V3826" t="s">
        <v>31628</v>
      </c>
      <c r="W3826" t="s">
        <v>31629</v>
      </c>
      <c r="X3826" t="s">
        <v>31630</v>
      </c>
    </row>
    <row r="3827" spans="1:24" x14ac:dyDescent="0.2">
      <c r="A3827">
        <v>3819</v>
      </c>
      <c r="B3827">
        <v>3500000</v>
      </c>
      <c r="C3827" t="s">
        <v>23726</v>
      </c>
      <c r="E3827">
        <v>34769</v>
      </c>
      <c r="F3827" t="s">
        <v>31631</v>
      </c>
      <c r="G3827" t="s">
        <v>27</v>
      </c>
      <c r="H3827" t="s">
        <v>31632</v>
      </c>
      <c r="I3827" t="s">
        <v>31633</v>
      </c>
      <c r="J3827">
        <v>8.4534199999999995</v>
      </c>
      <c r="K3827" t="s">
        <v>31634</v>
      </c>
      <c r="L3827" t="s">
        <v>1031</v>
      </c>
      <c r="M3827">
        <v>40068</v>
      </c>
      <c r="N3827">
        <v>44462</v>
      </c>
      <c r="O3827">
        <v>101</v>
      </c>
      <c r="P3827" t="s">
        <v>45</v>
      </c>
      <c r="Q3827" t="s">
        <v>33</v>
      </c>
      <c r="R3827" t="s">
        <v>31635</v>
      </c>
      <c r="S3827" t="s">
        <v>31632</v>
      </c>
      <c r="T3827">
        <v>6.5</v>
      </c>
      <c r="U3827">
        <v>195</v>
      </c>
      <c r="V3827" t="s">
        <v>31636</v>
      </c>
      <c r="W3827" t="s">
        <v>31637</v>
      </c>
      <c r="X3827" t="s">
        <v>31638</v>
      </c>
    </row>
    <row r="3828" spans="1:24" x14ac:dyDescent="0.2">
      <c r="A3828">
        <v>3820</v>
      </c>
      <c r="B3828">
        <v>3700000</v>
      </c>
      <c r="C3828" t="s">
        <v>30742</v>
      </c>
      <c r="E3828">
        <v>35032</v>
      </c>
      <c r="F3828" t="s">
        <v>31639</v>
      </c>
      <c r="G3828" t="s">
        <v>27</v>
      </c>
      <c r="H3828" t="s">
        <v>31640</v>
      </c>
      <c r="I3828" t="s">
        <v>31641</v>
      </c>
      <c r="J3828">
        <v>0.90522000000000002</v>
      </c>
      <c r="K3828" t="s">
        <v>8622</v>
      </c>
      <c r="L3828" t="s">
        <v>44</v>
      </c>
      <c r="M3828">
        <v>17695</v>
      </c>
      <c r="N3828">
        <v>2956000</v>
      </c>
      <c r="O3828">
        <v>102</v>
      </c>
      <c r="P3828" t="s">
        <v>45</v>
      </c>
      <c r="Q3828" t="s">
        <v>33</v>
      </c>
      <c r="R3828" t="s">
        <v>31642</v>
      </c>
      <c r="S3828" t="s">
        <v>31640</v>
      </c>
      <c r="T3828">
        <v>6.6</v>
      </c>
      <c r="U3828">
        <v>17</v>
      </c>
      <c r="V3828" t="s">
        <v>31643</v>
      </c>
      <c r="W3828" t="s">
        <v>31644</v>
      </c>
      <c r="X3828" t="s">
        <v>31645</v>
      </c>
    </row>
    <row r="3829" spans="1:24" x14ac:dyDescent="0.2">
      <c r="A3829">
        <v>3821</v>
      </c>
      <c r="B3829">
        <v>3800000</v>
      </c>
      <c r="C3829" t="s">
        <v>4811</v>
      </c>
      <c r="D3829" t="s">
        <v>31646</v>
      </c>
      <c r="E3829">
        <v>5178</v>
      </c>
      <c r="F3829" t="s">
        <v>31647</v>
      </c>
      <c r="G3829" t="s">
        <v>27</v>
      </c>
      <c r="H3829" t="s">
        <v>31648</v>
      </c>
      <c r="I3829" t="s">
        <v>31649</v>
      </c>
      <c r="J3829">
        <v>2.2016779999999998</v>
      </c>
      <c r="K3829" t="s">
        <v>31650</v>
      </c>
      <c r="L3829" t="s">
        <v>31651</v>
      </c>
      <c r="M3829">
        <v>40067</v>
      </c>
      <c r="N3829">
        <v>0</v>
      </c>
      <c r="O3829">
        <v>95</v>
      </c>
      <c r="P3829" t="s">
        <v>1122</v>
      </c>
      <c r="Q3829" t="s">
        <v>33</v>
      </c>
      <c r="R3829" t="s">
        <v>31652</v>
      </c>
      <c r="S3829" t="s">
        <v>31648</v>
      </c>
      <c r="T3829">
        <v>6</v>
      </c>
      <c r="U3829">
        <v>21</v>
      </c>
      <c r="V3829" t="s">
        <v>31653</v>
      </c>
      <c r="W3829" t="s">
        <v>31654</v>
      </c>
      <c r="X3829" t="s">
        <v>31655</v>
      </c>
    </row>
    <row r="3830" spans="1:24" x14ac:dyDescent="0.2">
      <c r="A3830">
        <v>3822</v>
      </c>
      <c r="B3830">
        <v>4000000</v>
      </c>
      <c r="C3830" t="s">
        <v>4777</v>
      </c>
      <c r="D3830" t="s">
        <v>31656</v>
      </c>
      <c r="E3830">
        <v>8618</v>
      </c>
      <c r="F3830" t="s">
        <v>31657</v>
      </c>
      <c r="G3830" t="s">
        <v>27</v>
      </c>
      <c r="H3830" t="s">
        <v>31658</v>
      </c>
      <c r="I3830" t="s">
        <v>31659</v>
      </c>
      <c r="J3830">
        <v>3.7716519999999898</v>
      </c>
      <c r="K3830" t="s">
        <v>31660</v>
      </c>
      <c r="L3830" t="s">
        <v>6919</v>
      </c>
      <c r="M3830">
        <v>38992</v>
      </c>
      <c r="N3830">
        <v>13401952</v>
      </c>
      <c r="O3830">
        <v>109</v>
      </c>
      <c r="P3830" t="s">
        <v>45</v>
      </c>
      <c r="Q3830" t="s">
        <v>33</v>
      </c>
      <c r="R3830" t="s">
        <v>31661</v>
      </c>
      <c r="S3830" t="s">
        <v>31658</v>
      </c>
      <c r="T3830">
        <v>6.6</v>
      </c>
      <c r="U3830">
        <v>66</v>
      </c>
      <c r="V3830" t="s">
        <v>31662</v>
      </c>
      <c r="W3830" t="s">
        <v>31663</v>
      </c>
      <c r="X3830" t="s">
        <v>20447</v>
      </c>
    </row>
    <row r="3831" spans="1:24" x14ac:dyDescent="0.2">
      <c r="A3831">
        <v>3823</v>
      </c>
      <c r="B3831">
        <v>3600000</v>
      </c>
      <c r="C3831" t="s">
        <v>2478</v>
      </c>
      <c r="E3831">
        <v>3116</v>
      </c>
      <c r="F3831" t="s">
        <v>31664</v>
      </c>
      <c r="G3831" t="s">
        <v>27</v>
      </c>
      <c r="H3831" t="s">
        <v>31665</v>
      </c>
      <c r="I3831" t="s">
        <v>31666</v>
      </c>
      <c r="J3831">
        <v>21.119208999999898</v>
      </c>
      <c r="K3831" t="s">
        <v>31667</v>
      </c>
      <c r="L3831" t="s">
        <v>44</v>
      </c>
      <c r="M3831">
        <v>25348</v>
      </c>
      <c r="N3831">
        <v>44785053</v>
      </c>
      <c r="O3831">
        <v>113</v>
      </c>
      <c r="P3831" t="s">
        <v>1122</v>
      </c>
      <c r="Q3831" t="s">
        <v>33</v>
      </c>
      <c r="R3831" t="s">
        <v>31668</v>
      </c>
      <c r="S3831" t="s">
        <v>31665</v>
      </c>
      <c r="T3831">
        <v>7.4</v>
      </c>
      <c r="U3831">
        <v>299</v>
      </c>
      <c r="V3831" t="s">
        <v>31669</v>
      </c>
      <c r="W3831" t="s">
        <v>31670</v>
      </c>
      <c r="X3831" t="s">
        <v>16976</v>
      </c>
    </row>
    <row r="3832" spans="1:24" x14ac:dyDescent="0.2">
      <c r="A3832">
        <v>3824</v>
      </c>
      <c r="B3832">
        <v>3500000</v>
      </c>
      <c r="C3832" t="s">
        <v>2151</v>
      </c>
      <c r="E3832">
        <v>9427</v>
      </c>
      <c r="F3832" t="s">
        <v>31671</v>
      </c>
      <c r="G3832" t="s">
        <v>27</v>
      </c>
      <c r="H3832" t="s">
        <v>31672</v>
      </c>
      <c r="I3832" t="s">
        <v>31673</v>
      </c>
      <c r="J3832">
        <v>17.002623</v>
      </c>
      <c r="K3832" t="s">
        <v>31674</v>
      </c>
      <c r="L3832" t="s">
        <v>6919</v>
      </c>
      <c r="M3832">
        <v>35655</v>
      </c>
      <c r="N3832">
        <v>257850122</v>
      </c>
      <c r="O3832">
        <v>91</v>
      </c>
      <c r="P3832" t="s">
        <v>45</v>
      </c>
      <c r="Q3832" t="s">
        <v>33</v>
      </c>
      <c r="R3832" t="s">
        <v>31675</v>
      </c>
      <c r="S3832" t="s">
        <v>31672</v>
      </c>
      <c r="T3832">
        <v>6.8</v>
      </c>
      <c r="U3832">
        <v>363</v>
      </c>
      <c r="V3832" t="s">
        <v>31676</v>
      </c>
      <c r="W3832" t="s">
        <v>31677</v>
      </c>
      <c r="X3832" t="s">
        <v>22527</v>
      </c>
    </row>
    <row r="3833" spans="1:24" x14ac:dyDescent="0.2">
      <c r="A3833">
        <v>3825</v>
      </c>
      <c r="B3833">
        <v>3500000</v>
      </c>
      <c r="C3833" t="s">
        <v>2151</v>
      </c>
      <c r="E3833">
        <v>813</v>
      </c>
      <c r="F3833" t="s">
        <v>31678</v>
      </c>
      <c r="G3833" t="s">
        <v>27</v>
      </c>
      <c r="H3833" t="s">
        <v>31679</v>
      </c>
      <c r="I3833" t="s">
        <v>31680</v>
      </c>
      <c r="J3833">
        <v>46.116884999999897</v>
      </c>
      <c r="K3833" t="s">
        <v>6030</v>
      </c>
      <c r="L3833" t="s">
        <v>44</v>
      </c>
      <c r="M3833">
        <v>29404</v>
      </c>
      <c r="N3833">
        <v>83453539</v>
      </c>
      <c r="O3833">
        <v>88</v>
      </c>
      <c r="P3833" t="s">
        <v>45</v>
      </c>
      <c r="Q3833" t="s">
        <v>33</v>
      </c>
      <c r="R3833" t="s">
        <v>31681</v>
      </c>
      <c r="S3833" t="s">
        <v>31679</v>
      </c>
      <c r="T3833">
        <v>7.1</v>
      </c>
      <c r="U3833">
        <v>1074</v>
      </c>
      <c r="V3833" t="s">
        <v>31682</v>
      </c>
      <c r="W3833" t="s">
        <v>31683</v>
      </c>
      <c r="X3833" t="s">
        <v>5643</v>
      </c>
    </row>
    <row r="3834" spans="1:24" x14ac:dyDescent="0.2">
      <c r="A3834">
        <v>3826</v>
      </c>
      <c r="B3834">
        <v>5000000</v>
      </c>
      <c r="C3834" t="s">
        <v>4694</v>
      </c>
      <c r="E3834">
        <v>352978</v>
      </c>
      <c r="F3834" t="s">
        <v>31684</v>
      </c>
      <c r="G3834" t="s">
        <v>27</v>
      </c>
      <c r="H3834" t="s">
        <v>31685</v>
      </c>
      <c r="I3834" t="s">
        <v>31686</v>
      </c>
      <c r="J3834">
        <v>1.398981</v>
      </c>
      <c r="K3834" t="s">
        <v>31687</v>
      </c>
      <c r="L3834" t="s">
        <v>44</v>
      </c>
      <c r="M3834">
        <v>42246</v>
      </c>
      <c r="N3834">
        <v>0</v>
      </c>
      <c r="O3834">
        <v>88</v>
      </c>
      <c r="P3834" t="s">
        <v>45</v>
      </c>
      <c r="Q3834" t="s">
        <v>33</v>
      </c>
      <c r="R3834" t="s">
        <v>31688</v>
      </c>
      <c r="S3834" t="s">
        <v>31685</v>
      </c>
      <c r="T3834">
        <v>5.3</v>
      </c>
      <c r="U3834">
        <v>11</v>
      </c>
      <c r="V3834" t="s">
        <v>31689</v>
      </c>
      <c r="W3834" t="s">
        <v>31690</v>
      </c>
      <c r="X3834" t="s">
        <v>31691</v>
      </c>
    </row>
    <row r="3835" spans="1:24" x14ac:dyDescent="0.2">
      <c r="A3835">
        <v>3827</v>
      </c>
      <c r="B3835">
        <v>3500000</v>
      </c>
      <c r="C3835" t="s">
        <v>2151</v>
      </c>
      <c r="D3835" t="s">
        <v>31692</v>
      </c>
      <c r="E3835">
        <v>10634</v>
      </c>
      <c r="F3835" t="s">
        <v>31693</v>
      </c>
      <c r="G3835" t="s">
        <v>27</v>
      </c>
      <c r="H3835" t="s">
        <v>31694</v>
      </c>
      <c r="I3835" t="s">
        <v>31695</v>
      </c>
      <c r="J3835">
        <v>25.5748</v>
      </c>
      <c r="K3835" t="s">
        <v>1260</v>
      </c>
      <c r="L3835" t="s">
        <v>44</v>
      </c>
      <c r="M3835">
        <v>34815</v>
      </c>
      <c r="N3835">
        <v>28215918</v>
      </c>
      <c r="O3835">
        <v>91</v>
      </c>
      <c r="P3835" t="s">
        <v>45</v>
      </c>
      <c r="Q3835" t="s">
        <v>33</v>
      </c>
      <c r="R3835" t="s">
        <v>31696</v>
      </c>
      <c r="S3835" t="s">
        <v>31694</v>
      </c>
      <c r="T3835">
        <v>7</v>
      </c>
      <c r="U3835">
        <v>503</v>
      </c>
      <c r="V3835" t="s">
        <v>31697</v>
      </c>
      <c r="W3835" t="s">
        <v>31698</v>
      </c>
      <c r="X3835" t="s">
        <v>5571</v>
      </c>
    </row>
    <row r="3836" spans="1:24" x14ac:dyDescent="0.2">
      <c r="A3836">
        <v>3828</v>
      </c>
      <c r="B3836">
        <v>3500000</v>
      </c>
      <c r="C3836" t="s">
        <v>26708</v>
      </c>
      <c r="E3836">
        <v>9516</v>
      </c>
      <c r="F3836" t="s">
        <v>31699</v>
      </c>
      <c r="G3836" t="s">
        <v>27</v>
      </c>
      <c r="H3836" t="s">
        <v>31700</v>
      </c>
      <c r="I3836" t="s">
        <v>31701</v>
      </c>
      <c r="J3836">
        <v>3.41887099999999</v>
      </c>
      <c r="K3836" t="s">
        <v>1260</v>
      </c>
      <c r="L3836" t="s">
        <v>44</v>
      </c>
      <c r="M3836">
        <v>34115</v>
      </c>
      <c r="N3836">
        <v>27900000</v>
      </c>
      <c r="O3836">
        <v>97</v>
      </c>
      <c r="P3836" t="s">
        <v>45</v>
      </c>
      <c r="Q3836" t="s">
        <v>33</v>
      </c>
      <c r="R3836" t="s">
        <v>31702</v>
      </c>
      <c r="S3836" t="s">
        <v>31700</v>
      </c>
      <c r="T3836">
        <v>7.2</v>
      </c>
      <c r="U3836">
        <v>173</v>
      </c>
      <c r="V3836" t="s">
        <v>31703</v>
      </c>
      <c r="W3836" t="s">
        <v>31704</v>
      </c>
      <c r="X3836" t="s">
        <v>4909</v>
      </c>
    </row>
    <row r="3837" spans="1:24" x14ac:dyDescent="0.2">
      <c r="A3837">
        <v>3829</v>
      </c>
      <c r="B3837">
        <v>3500000</v>
      </c>
      <c r="C3837" t="s">
        <v>9567</v>
      </c>
      <c r="E3837">
        <v>16288</v>
      </c>
      <c r="F3837" t="s">
        <v>31705</v>
      </c>
      <c r="G3837" t="s">
        <v>27</v>
      </c>
      <c r="H3837" t="s">
        <v>31706</v>
      </c>
      <c r="I3837" t="s">
        <v>31707</v>
      </c>
      <c r="J3837">
        <v>10.729884</v>
      </c>
      <c r="K3837" t="s">
        <v>31708</v>
      </c>
      <c r="L3837" t="s">
        <v>44</v>
      </c>
      <c r="M3837">
        <v>31898</v>
      </c>
      <c r="N3837">
        <v>14000000</v>
      </c>
      <c r="O3837">
        <v>92</v>
      </c>
      <c r="P3837" t="s">
        <v>45</v>
      </c>
      <c r="Q3837" t="s">
        <v>33</v>
      </c>
      <c r="R3837" t="s">
        <v>31709</v>
      </c>
      <c r="S3837" t="s">
        <v>31706</v>
      </c>
      <c r="T3837">
        <v>5.9</v>
      </c>
      <c r="U3837">
        <v>129</v>
      </c>
      <c r="V3837" t="s">
        <v>31710</v>
      </c>
      <c r="W3837" t="s">
        <v>31711</v>
      </c>
      <c r="X3837" t="s">
        <v>31712</v>
      </c>
    </row>
    <row r="3838" spans="1:24" x14ac:dyDescent="0.2">
      <c r="A3838">
        <v>3830</v>
      </c>
      <c r="B3838">
        <v>3716946</v>
      </c>
      <c r="C3838" t="s">
        <v>31713</v>
      </c>
      <c r="E3838">
        <v>23330</v>
      </c>
      <c r="F3838" t="s">
        <v>31714</v>
      </c>
      <c r="G3838" t="s">
        <v>27</v>
      </c>
      <c r="H3838" t="s">
        <v>31715</v>
      </c>
      <c r="I3838" t="s">
        <v>31716</v>
      </c>
      <c r="J3838">
        <v>2.6765349999999999</v>
      </c>
      <c r="K3838" t="s">
        <v>6513</v>
      </c>
      <c r="L3838" t="s">
        <v>44</v>
      </c>
      <c r="M3838">
        <v>25701</v>
      </c>
      <c r="N3838">
        <v>5000000</v>
      </c>
      <c r="O3838">
        <v>121</v>
      </c>
      <c r="P3838" t="s">
        <v>45</v>
      </c>
      <c r="Q3838" t="s">
        <v>33</v>
      </c>
      <c r="S3838" t="s">
        <v>31715</v>
      </c>
      <c r="T3838">
        <v>6.9</v>
      </c>
      <c r="U3838">
        <v>47</v>
      </c>
      <c r="V3838" t="s">
        <v>31717</v>
      </c>
      <c r="W3838" t="s">
        <v>31718</v>
      </c>
      <c r="X3838" t="s">
        <v>29169</v>
      </c>
    </row>
    <row r="3839" spans="1:24" x14ac:dyDescent="0.2">
      <c r="A3839">
        <v>3831</v>
      </c>
      <c r="B3839">
        <v>3500000</v>
      </c>
      <c r="C3839" t="s">
        <v>8477</v>
      </c>
      <c r="E3839">
        <v>18900</v>
      </c>
      <c r="F3839" t="s">
        <v>31719</v>
      </c>
      <c r="G3839" t="s">
        <v>27</v>
      </c>
      <c r="H3839" t="s">
        <v>28103</v>
      </c>
      <c r="I3839" t="s">
        <v>31720</v>
      </c>
      <c r="J3839">
        <v>7.8214379999999997</v>
      </c>
      <c r="K3839" t="s">
        <v>31721</v>
      </c>
      <c r="L3839" t="s">
        <v>44</v>
      </c>
      <c r="M3839">
        <v>24820</v>
      </c>
      <c r="N3839">
        <v>13007551</v>
      </c>
      <c r="O3839">
        <v>134</v>
      </c>
      <c r="P3839" t="s">
        <v>45</v>
      </c>
      <c r="Q3839" t="s">
        <v>33</v>
      </c>
      <c r="S3839" t="s">
        <v>28103</v>
      </c>
      <c r="T3839">
        <v>7.4</v>
      </c>
      <c r="U3839">
        <v>82</v>
      </c>
      <c r="V3839" t="s">
        <v>31722</v>
      </c>
      <c r="W3839" t="s">
        <v>31723</v>
      </c>
      <c r="X3839" t="s">
        <v>31724</v>
      </c>
    </row>
    <row r="3840" spans="1:24" x14ac:dyDescent="0.2">
      <c r="A3840">
        <v>3832</v>
      </c>
      <c r="B3840">
        <v>3500000</v>
      </c>
      <c r="C3840" t="s">
        <v>2478</v>
      </c>
      <c r="E3840">
        <v>27029</v>
      </c>
      <c r="F3840" t="s">
        <v>31725</v>
      </c>
      <c r="G3840" t="s">
        <v>27</v>
      </c>
      <c r="H3840" t="s">
        <v>31726</v>
      </c>
      <c r="I3840" t="s">
        <v>31727</v>
      </c>
      <c r="J3840">
        <v>3.2815089999999998</v>
      </c>
      <c r="K3840" t="s">
        <v>6513</v>
      </c>
      <c r="L3840" t="s">
        <v>44</v>
      </c>
      <c r="M3840">
        <v>21719</v>
      </c>
      <c r="N3840">
        <v>12800000</v>
      </c>
      <c r="O3840">
        <v>149</v>
      </c>
      <c r="P3840" t="s">
        <v>45</v>
      </c>
      <c r="Q3840" t="s">
        <v>33</v>
      </c>
      <c r="R3840" t="s">
        <v>31728</v>
      </c>
      <c r="S3840" t="s">
        <v>31726</v>
      </c>
      <c r="T3840">
        <v>7.4</v>
      </c>
      <c r="U3840">
        <v>46</v>
      </c>
      <c r="V3840" t="s">
        <v>31729</v>
      </c>
      <c r="W3840" t="s">
        <v>31730</v>
      </c>
      <c r="X3840" t="s">
        <v>29244</v>
      </c>
    </row>
    <row r="3841" spans="1:24" x14ac:dyDescent="0.2">
      <c r="A3841">
        <v>3833</v>
      </c>
      <c r="B3841">
        <v>3500000</v>
      </c>
      <c r="C3841" t="s">
        <v>31731</v>
      </c>
      <c r="E3841">
        <v>26268</v>
      </c>
      <c r="F3841" t="s">
        <v>31732</v>
      </c>
      <c r="G3841" t="s">
        <v>27</v>
      </c>
      <c r="H3841" t="s">
        <v>31733</v>
      </c>
      <c r="I3841" t="s">
        <v>31734</v>
      </c>
      <c r="J3841">
        <v>2.9389729999999998</v>
      </c>
      <c r="K3841" t="s">
        <v>6513</v>
      </c>
      <c r="L3841" t="s">
        <v>44</v>
      </c>
      <c r="M3841">
        <v>24161</v>
      </c>
      <c r="N3841">
        <v>12000000</v>
      </c>
      <c r="O3841">
        <v>121</v>
      </c>
      <c r="P3841" t="s">
        <v>45</v>
      </c>
      <c r="Q3841" t="s">
        <v>33</v>
      </c>
      <c r="R3841" t="s">
        <v>31735</v>
      </c>
      <c r="S3841" t="s">
        <v>31733</v>
      </c>
      <c r="T3841">
        <v>6.2</v>
      </c>
      <c r="U3841">
        <v>35</v>
      </c>
      <c r="V3841" t="s">
        <v>31736</v>
      </c>
      <c r="W3841" t="s">
        <v>31737</v>
      </c>
      <c r="X3841" t="s">
        <v>21183</v>
      </c>
    </row>
    <row r="3842" spans="1:24" x14ac:dyDescent="0.2">
      <c r="A3842">
        <v>3834</v>
      </c>
      <c r="B3842">
        <v>3500000</v>
      </c>
      <c r="C3842" t="s">
        <v>3735</v>
      </c>
      <c r="E3842">
        <v>573</v>
      </c>
      <c r="F3842" t="s">
        <v>31738</v>
      </c>
      <c r="G3842" t="s">
        <v>27</v>
      </c>
      <c r="H3842" t="s">
        <v>31739</v>
      </c>
      <c r="I3842" t="s">
        <v>31740</v>
      </c>
      <c r="J3842">
        <v>10.219942</v>
      </c>
      <c r="K3842" t="s">
        <v>4522</v>
      </c>
      <c r="L3842" t="s">
        <v>6919</v>
      </c>
      <c r="M3842">
        <v>26444</v>
      </c>
      <c r="N3842">
        <v>12600000</v>
      </c>
      <c r="O3842">
        <v>116</v>
      </c>
      <c r="P3842" t="s">
        <v>45</v>
      </c>
      <c r="Q3842" t="s">
        <v>33</v>
      </c>
      <c r="R3842" t="s">
        <v>31741</v>
      </c>
      <c r="S3842" t="s">
        <v>31739</v>
      </c>
      <c r="T3842">
        <v>7.1</v>
      </c>
      <c r="U3842">
        <v>158</v>
      </c>
      <c r="V3842" t="s">
        <v>31742</v>
      </c>
      <c r="W3842" t="s">
        <v>31743</v>
      </c>
      <c r="X3842" t="s">
        <v>19041</v>
      </c>
    </row>
    <row r="3843" spans="1:24" x14ac:dyDescent="0.2">
      <c r="A3843">
        <v>3835</v>
      </c>
      <c r="B3843">
        <v>3500000</v>
      </c>
      <c r="C3843" t="s">
        <v>22960</v>
      </c>
      <c r="D3843" t="s">
        <v>31744</v>
      </c>
      <c r="E3843">
        <v>310131</v>
      </c>
      <c r="F3843" t="s">
        <v>31745</v>
      </c>
      <c r="G3843" t="s">
        <v>27</v>
      </c>
      <c r="H3843" t="s">
        <v>31746</v>
      </c>
      <c r="I3843" t="s">
        <v>31747</v>
      </c>
      <c r="J3843">
        <v>50.319662000000001</v>
      </c>
      <c r="K3843" t="s">
        <v>31748</v>
      </c>
      <c r="L3843" t="s">
        <v>1269</v>
      </c>
      <c r="M3843">
        <v>42419</v>
      </c>
      <c r="N3843">
        <v>40423945</v>
      </c>
      <c r="O3843">
        <v>92</v>
      </c>
      <c r="P3843" t="s">
        <v>45</v>
      </c>
      <c r="Q3843" t="s">
        <v>33</v>
      </c>
      <c r="R3843" t="s">
        <v>31749</v>
      </c>
      <c r="S3843" t="s">
        <v>31746</v>
      </c>
      <c r="T3843">
        <v>6.3</v>
      </c>
      <c r="U3843">
        <v>1434</v>
      </c>
      <c r="V3843" t="s">
        <v>31750</v>
      </c>
      <c r="W3843" t="s">
        <v>31751</v>
      </c>
      <c r="X3843" t="s">
        <v>31752</v>
      </c>
    </row>
    <row r="3844" spans="1:24" x14ac:dyDescent="0.2">
      <c r="A3844">
        <v>3836</v>
      </c>
      <c r="B3844">
        <v>0</v>
      </c>
      <c r="C3844" t="s">
        <v>2825</v>
      </c>
      <c r="E3844">
        <v>40505</v>
      </c>
      <c r="G3844" t="s">
        <v>27</v>
      </c>
      <c r="H3844" t="s">
        <v>31753</v>
      </c>
      <c r="I3844" t="s">
        <v>31754</v>
      </c>
      <c r="J3844">
        <v>0.59306800000000004</v>
      </c>
      <c r="K3844" t="s">
        <v>31755</v>
      </c>
      <c r="L3844" t="s">
        <v>44</v>
      </c>
      <c r="M3844">
        <v>35942</v>
      </c>
      <c r="N3844">
        <v>0</v>
      </c>
      <c r="O3844">
        <v>93</v>
      </c>
      <c r="P3844" t="s">
        <v>45</v>
      </c>
      <c r="Q3844" t="s">
        <v>33</v>
      </c>
      <c r="R3844" t="s">
        <v>31756</v>
      </c>
      <c r="S3844" t="s">
        <v>31753</v>
      </c>
      <c r="T3844">
        <v>5.4</v>
      </c>
      <c r="U3844">
        <v>8</v>
      </c>
      <c r="V3844" t="s">
        <v>31757</v>
      </c>
      <c r="W3844" t="s">
        <v>31758</v>
      </c>
      <c r="X3844" t="s">
        <v>31759</v>
      </c>
    </row>
    <row r="3845" spans="1:24" x14ac:dyDescent="0.2">
      <c r="A3845">
        <v>3837</v>
      </c>
      <c r="B3845">
        <v>3500000</v>
      </c>
      <c r="C3845" t="s">
        <v>3300</v>
      </c>
      <c r="E3845">
        <v>11363</v>
      </c>
      <c r="F3845" t="s">
        <v>31760</v>
      </c>
      <c r="G3845" t="s">
        <v>27</v>
      </c>
      <c r="H3845" t="s">
        <v>31761</v>
      </c>
      <c r="I3845" t="s">
        <v>31762</v>
      </c>
      <c r="J3845">
        <v>8.4060249999999996</v>
      </c>
      <c r="K3845" t="s">
        <v>23119</v>
      </c>
      <c r="L3845" t="s">
        <v>44</v>
      </c>
      <c r="M3845">
        <v>35303</v>
      </c>
      <c r="N3845">
        <v>9482579</v>
      </c>
      <c r="O3845">
        <v>96</v>
      </c>
      <c r="P3845" t="s">
        <v>88</v>
      </c>
      <c r="Q3845" t="s">
        <v>33</v>
      </c>
      <c r="R3845" t="s">
        <v>31763</v>
      </c>
      <c r="S3845" t="s">
        <v>31761</v>
      </c>
      <c r="T3845">
        <v>5.7</v>
      </c>
      <c r="U3845">
        <v>70</v>
      </c>
      <c r="V3845" t="s">
        <v>31764</v>
      </c>
      <c r="W3845" t="s">
        <v>31765</v>
      </c>
      <c r="X3845" t="s">
        <v>31529</v>
      </c>
    </row>
    <row r="3846" spans="1:24" x14ac:dyDescent="0.2">
      <c r="A3846">
        <v>3838</v>
      </c>
      <c r="B3846">
        <v>10000000</v>
      </c>
      <c r="C3846" t="s">
        <v>2478</v>
      </c>
      <c r="D3846" t="s">
        <v>31766</v>
      </c>
      <c r="E3846">
        <v>3033</v>
      </c>
      <c r="F3846" t="s">
        <v>31767</v>
      </c>
      <c r="G3846" t="s">
        <v>27</v>
      </c>
      <c r="H3846" t="s">
        <v>31768</v>
      </c>
      <c r="I3846" t="s">
        <v>31769</v>
      </c>
      <c r="J3846">
        <v>5.5886519999999997</v>
      </c>
      <c r="K3846" t="s">
        <v>31770</v>
      </c>
      <c r="L3846" t="s">
        <v>56</v>
      </c>
      <c r="M3846">
        <v>35816</v>
      </c>
      <c r="N3846">
        <v>6451628</v>
      </c>
      <c r="O3846">
        <v>105</v>
      </c>
      <c r="P3846" t="s">
        <v>10264</v>
      </c>
      <c r="Q3846" t="s">
        <v>33</v>
      </c>
      <c r="S3846" t="s">
        <v>31768</v>
      </c>
      <c r="T3846">
        <v>6.8</v>
      </c>
      <c r="U3846">
        <v>81</v>
      </c>
      <c r="V3846" t="s">
        <v>31771</v>
      </c>
      <c r="W3846" t="s">
        <v>31772</v>
      </c>
      <c r="X3846" t="s">
        <v>2310</v>
      </c>
    </row>
    <row r="3847" spans="1:24" x14ac:dyDescent="0.2">
      <c r="A3847">
        <v>3839</v>
      </c>
      <c r="B3847">
        <v>2000000</v>
      </c>
      <c r="C3847" t="s">
        <v>31773</v>
      </c>
      <c r="D3847" t="s">
        <v>31774</v>
      </c>
      <c r="E3847">
        <v>25376</v>
      </c>
      <c r="F3847" t="s">
        <v>31775</v>
      </c>
      <c r="G3847" t="s">
        <v>5276</v>
      </c>
      <c r="H3847" t="s">
        <v>31776</v>
      </c>
      <c r="I3847" t="s">
        <v>31777</v>
      </c>
      <c r="J3847">
        <v>25.894064999999902</v>
      </c>
      <c r="K3847" t="s">
        <v>31778</v>
      </c>
      <c r="L3847" t="s">
        <v>18212</v>
      </c>
      <c r="M3847">
        <v>40038</v>
      </c>
      <c r="N3847">
        <v>33965843</v>
      </c>
      <c r="O3847">
        <v>129</v>
      </c>
      <c r="P3847" t="s">
        <v>15712</v>
      </c>
      <c r="Q3847" t="s">
        <v>33</v>
      </c>
      <c r="S3847" t="s">
        <v>31779</v>
      </c>
      <c r="T3847">
        <v>7.8</v>
      </c>
      <c r="U3847">
        <v>626</v>
      </c>
      <c r="V3847" t="s">
        <v>31780</v>
      </c>
      <c r="W3847" t="s">
        <v>31781</v>
      </c>
      <c r="X3847" t="s">
        <v>18217</v>
      </c>
    </row>
    <row r="3848" spans="1:24" x14ac:dyDescent="0.2">
      <c r="A3848">
        <v>3840</v>
      </c>
      <c r="B3848">
        <v>0</v>
      </c>
      <c r="C3848" t="s">
        <v>6739</v>
      </c>
      <c r="E3848">
        <v>22007</v>
      </c>
      <c r="G3848" t="s">
        <v>27</v>
      </c>
      <c r="H3848" t="s">
        <v>31782</v>
      </c>
      <c r="I3848" t="s">
        <v>31783</v>
      </c>
      <c r="J3848">
        <v>3.2800809999999898</v>
      </c>
      <c r="K3848" t="s">
        <v>3457</v>
      </c>
      <c r="L3848" t="s">
        <v>44</v>
      </c>
      <c r="M3848">
        <v>39737</v>
      </c>
      <c r="N3848">
        <v>0</v>
      </c>
      <c r="O3848">
        <v>94</v>
      </c>
      <c r="P3848" t="s">
        <v>45</v>
      </c>
      <c r="Q3848" t="s">
        <v>33</v>
      </c>
      <c r="R3848" t="s">
        <v>31784</v>
      </c>
      <c r="S3848" t="s">
        <v>31782</v>
      </c>
      <c r="T3848">
        <v>4.8</v>
      </c>
      <c r="U3848">
        <v>36</v>
      </c>
      <c r="V3848" t="s">
        <v>31785</v>
      </c>
      <c r="W3848" t="s">
        <v>31786</v>
      </c>
      <c r="X3848" t="s">
        <v>31787</v>
      </c>
    </row>
    <row r="3849" spans="1:24" x14ac:dyDescent="0.2">
      <c r="A3849">
        <v>3841</v>
      </c>
      <c r="B3849">
        <v>3600000</v>
      </c>
      <c r="C3849" t="s">
        <v>4638</v>
      </c>
      <c r="E3849">
        <v>765</v>
      </c>
      <c r="F3849" t="s">
        <v>31788</v>
      </c>
      <c r="G3849" t="s">
        <v>27</v>
      </c>
      <c r="H3849" t="s">
        <v>31789</v>
      </c>
      <c r="I3849" t="s">
        <v>31790</v>
      </c>
      <c r="J3849">
        <v>35.674773999999999</v>
      </c>
      <c r="K3849" t="s">
        <v>31791</v>
      </c>
      <c r="L3849" t="s">
        <v>44</v>
      </c>
      <c r="M3849">
        <v>31849</v>
      </c>
      <c r="N3849">
        <v>5923044</v>
      </c>
      <c r="O3849">
        <v>84</v>
      </c>
      <c r="P3849" t="s">
        <v>45</v>
      </c>
      <c r="Q3849" t="s">
        <v>33</v>
      </c>
      <c r="R3849" t="s">
        <v>31792</v>
      </c>
      <c r="S3849" t="s">
        <v>31789</v>
      </c>
      <c r="T3849">
        <v>7.6</v>
      </c>
      <c r="U3849">
        <v>742</v>
      </c>
      <c r="V3849" t="s">
        <v>31793</v>
      </c>
      <c r="W3849" t="s">
        <v>31794</v>
      </c>
      <c r="X3849" t="s">
        <v>92</v>
      </c>
    </row>
    <row r="3850" spans="1:24" x14ac:dyDescent="0.2">
      <c r="A3850">
        <v>3842</v>
      </c>
      <c r="B3850">
        <v>0</v>
      </c>
      <c r="C3850" t="s">
        <v>2825</v>
      </c>
      <c r="E3850">
        <v>10615</v>
      </c>
      <c r="F3850" t="s">
        <v>31795</v>
      </c>
      <c r="G3850" t="s">
        <v>27</v>
      </c>
      <c r="H3850" t="s">
        <v>31796</v>
      </c>
      <c r="I3850" t="s">
        <v>31797</v>
      </c>
      <c r="J3850">
        <v>3.1157539999999999</v>
      </c>
      <c r="K3850" t="s">
        <v>3304</v>
      </c>
      <c r="L3850" t="s">
        <v>44</v>
      </c>
      <c r="M3850">
        <v>37071</v>
      </c>
      <c r="N3850">
        <v>0</v>
      </c>
      <c r="O3850">
        <v>81</v>
      </c>
      <c r="P3850" t="s">
        <v>45</v>
      </c>
      <c r="Q3850" t="s">
        <v>33</v>
      </c>
      <c r="R3850" t="s">
        <v>31798</v>
      </c>
      <c r="S3850" t="s">
        <v>31796</v>
      </c>
      <c r="T3850">
        <v>5.4</v>
      </c>
      <c r="U3850">
        <v>43</v>
      </c>
      <c r="V3850" t="s">
        <v>31799</v>
      </c>
      <c r="W3850" t="s">
        <v>31800</v>
      </c>
      <c r="X3850" t="s">
        <v>31801</v>
      </c>
    </row>
    <row r="3851" spans="1:24" x14ac:dyDescent="0.2">
      <c r="A3851">
        <v>3843</v>
      </c>
      <c r="B3851">
        <v>1000000</v>
      </c>
      <c r="C3851" t="s">
        <v>31802</v>
      </c>
      <c r="D3851" t="s">
        <v>31803</v>
      </c>
      <c r="E3851">
        <v>205321</v>
      </c>
      <c r="F3851" t="s">
        <v>31804</v>
      </c>
      <c r="G3851" t="s">
        <v>27</v>
      </c>
      <c r="H3851" t="s">
        <v>31805</v>
      </c>
      <c r="I3851" t="s">
        <v>31806</v>
      </c>
      <c r="J3851">
        <v>20.466432999999999</v>
      </c>
      <c r="K3851" t="s">
        <v>31807</v>
      </c>
      <c r="L3851" t="s">
        <v>44</v>
      </c>
      <c r="M3851">
        <v>41466</v>
      </c>
      <c r="N3851">
        <v>0</v>
      </c>
      <c r="O3851">
        <v>86</v>
      </c>
      <c r="P3851" t="s">
        <v>45</v>
      </c>
      <c r="Q3851" t="s">
        <v>33</v>
      </c>
      <c r="R3851" t="s">
        <v>31808</v>
      </c>
      <c r="S3851" t="s">
        <v>31805</v>
      </c>
      <c r="T3851">
        <v>3.8</v>
      </c>
      <c r="U3851">
        <v>476</v>
      </c>
      <c r="V3851" t="s">
        <v>31809</v>
      </c>
      <c r="W3851" t="s">
        <v>31810</v>
      </c>
      <c r="X3851" t="s">
        <v>31811</v>
      </c>
    </row>
    <row r="3852" spans="1:24" x14ac:dyDescent="0.2">
      <c r="A3852">
        <v>3844</v>
      </c>
      <c r="B3852">
        <v>0</v>
      </c>
      <c r="C3852" t="s">
        <v>22847</v>
      </c>
      <c r="E3852">
        <v>89540</v>
      </c>
      <c r="F3852" t="s">
        <v>31812</v>
      </c>
      <c r="G3852" t="s">
        <v>5276</v>
      </c>
      <c r="H3852" t="s">
        <v>31813</v>
      </c>
      <c r="I3852" t="s">
        <v>31814</v>
      </c>
      <c r="J3852">
        <v>1.5597E-2</v>
      </c>
      <c r="K3852" t="s">
        <v>3304</v>
      </c>
      <c r="L3852" t="s">
        <v>25238</v>
      </c>
      <c r="M3852">
        <v>36251</v>
      </c>
      <c r="N3852">
        <v>0</v>
      </c>
      <c r="O3852">
        <v>105</v>
      </c>
      <c r="P3852" t="s">
        <v>15712</v>
      </c>
      <c r="Q3852" t="s">
        <v>33</v>
      </c>
      <c r="R3852" t="s">
        <v>31815</v>
      </c>
      <c r="S3852" t="s">
        <v>31816</v>
      </c>
      <c r="T3852">
        <v>5.4</v>
      </c>
      <c r="U3852">
        <v>4</v>
      </c>
      <c r="V3852" t="s">
        <v>31817</v>
      </c>
      <c r="W3852" t="s">
        <v>31818</v>
      </c>
      <c r="X3852" t="s">
        <v>31819</v>
      </c>
    </row>
    <row r="3853" spans="1:24" x14ac:dyDescent="0.2">
      <c r="A3853">
        <v>3845</v>
      </c>
      <c r="B3853">
        <v>3500000</v>
      </c>
      <c r="C3853" t="s">
        <v>16192</v>
      </c>
      <c r="D3853" t="s">
        <v>31820</v>
      </c>
      <c r="E3853">
        <v>46146</v>
      </c>
      <c r="F3853" t="s">
        <v>31821</v>
      </c>
      <c r="G3853" t="s">
        <v>31822</v>
      </c>
      <c r="H3853" t="s">
        <v>31823</v>
      </c>
      <c r="I3853" t="s">
        <v>31824</v>
      </c>
      <c r="J3853">
        <v>12.982319</v>
      </c>
      <c r="K3853" t="s">
        <v>31825</v>
      </c>
      <c r="L3853" t="s">
        <v>31826</v>
      </c>
      <c r="M3853">
        <v>40480</v>
      </c>
      <c r="N3853">
        <v>4159678</v>
      </c>
      <c r="O3853">
        <v>103</v>
      </c>
      <c r="P3853" t="s">
        <v>31827</v>
      </c>
      <c r="Q3853" t="s">
        <v>33</v>
      </c>
      <c r="R3853" t="s">
        <v>31828</v>
      </c>
      <c r="S3853" t="s">
        <v>31829</v>
      </c>
      <c r="T3853">
        <v>6.7</v>
      </c>
      <c r="U3853">
        <v>583</v>
      </c>
      <c r="V3853" t="s">
        <v>31830</v>
      </c>
      <c r="W3853" t="s">
        <v>31831</v>
      </c>
      <c r="X3853" t="s">
        <v>31832</v>
      </c>
    </row>
    <row r="3854" spans="1:24" x14ac:dyDescent="0.2">
      <c r="A3854">
        <v>3846</v>
      </c>
      <c r="B3854">
        <v>0</v>
      </c>
      <c r="C3854" t="s">
        <v>3300</v>
      </c>
      <c r="E3854">
        <v>38007</v>
      </c>
      <c r="F3854" t="s">
        <v>15951</v>
      </c>
      <c r="G3854" t="s">
        <v>27</v>
      </c>
      <c r="H3854" t="s">
        <v>31833</v>
      </c>
      <c r="I3854" t="s">
        <v>31834</v>
      </c>
      <c r="J3854">
        <v>0.595136</v>
      </c>
      <c r="K3854" t="s">
        <v>3304</v>
      </c>
      <c r="L3854" t="s">
        <v>44</v>
      </c>
      <c r="M3854">
        <v>38718</v>
      </c>
      <c r="N3854">
        <v>0</v>
      </c>
      <c r="O3854">
        <v>104</v>
      </c>
      <c r="P3854" t="s">
        <v>3304</v>
      </c>
      <c r="Q3854" t="s">
        <v>33</v>
      </c>
      <c r="R3854" t="s">
        <v>31835</v>
      </c>
      <c r="S3854" t="s">
        <v>31833</v>
      </c>
      <c r="T3854">
        <v>5.8</v>
      </c>
      <c r="U3854">
        <v>9</v>
      </c>
      <c r="V3854" t="s">
        <v>31836</v>
      </c>
      <c r="W3854" t="s">
        <v>31837</v>
      </c>
      <c r="X3854" t="s">
        <v>31838</v>
      </c>
    </row>
    <row r="3855" spans="1:24" x14ac:dyDescent="0.2">
      <c r="A3855">
        <v>3847</v>
      </c>
      <c r="B3855">
        <v>3500000</v>
      </c>
      <c r="C3855" t="s">
        <v>4777</v>
      </c>
      <c r="E3855">
        <v>14256</v>
      </c>
      <c r="F3855" t="s">
        <v>31839</v>
      </c>
      <c r="G3855" t="s">
        <v>27</v>
      </c>
      <c r="H3855" t="s">
        <v>31840</v>
      </c>
      <c r="I3855" t="s">
        <v>31841</v>
      </c>
      <c r="J3855">
        <v>3.643608</v>
      </c>
      <c r="K3855" t="s">
        <v>31842</v>
      </c>
      <c r="L3855" t="s">
        <v>44</v>
      </c>
      <c r="M3855">
        <v>38755</v>
      </c>
      <c r="N3855">
        <v>113783</v>
      </c>
      <c r="O3855">
        <v>98</v>
      </c>
      <c r="P3855" t="s">
        <v>45</v>
      </c>
      <c r="Q3855" t="s">
        <v>33</v>
      </c>
      <c r="R3855" t="s">
        <v>31843</v>
      </c>
      <c r="S3855" t="s">
        <v>31840</v>
      </c>
      <c r="T3855">
        <v>6.7</v>
      </c>
      <c r="U3855">
        <v>28</v>
      </c>
      <c r="V3855" t="s">
        <v>31844</v>
      </c>
      <c r="W3855" t="s">
        <v>31845</v>
      </c>
      <c r="X3855" t="s">
        <v>31846</v>
      </c>
    </row>
    <row r="3856" spans="1:24" x14ac:dyDescent="0.2">
      <c r="A3856">
        <v>3848</v>
      </c>
      <c r="B3856">
        <v>3500000</v>
      </c>
      <c r="C3856" t="s">
        <v>1127</v>
      </c>
      <c r="E3856">
        <v>540</v>
      </c>
      <c r="F3856" t="s">
        <v>31847</v>
      </c>
      <c r="G3856" t="s">
        <v>27</v>
      </c>
      <c r="H3856" t="s">
        <v>31848</v>
      </c>
      <c r="I3856" t="s">
        <v>31849</v>
      </c>
      <c r="J3856">
        <v>6.3969360000000002</v>
      </c>
      <c r="K3856" t="s">
        <v>31850</v>
      </c>
      <c r="L3856" t="s">
        <v>44</v>
      </c>
      <c r="M3856">
        <v>38007</v>
      </c>
      <c r="N3856">
        <v>0</v>
      </c>
      <c r="O3856">
        <v>91</v>
      </c>
      <c r="P3856" t="s">
        <v>45</v>
      </c>
      <c r="Q3856" t="s">
        <v>33</v>
      </c>
      <c r="R3856" t="s">
        <v>31851</v>
      </c>
      <c r="S3856" t="s">
        <v>31848</v>
      </c>
      <c r="T3856">
        <v>5.6</v>
      </c>
      <c r="U3856">
        <v>90</v>
      </c>
      <c r="V3856" t="s">
        <v>31852</v>
      </c>
      <c r="W3856" t="s">
        <v>31853</v>
      </c>
      <c r="X3856" t="s">
        <v>8957</v>
      </c>
    </row>
    <row r="3857" spans="1:24" x14ac:dyDescent="0.2">
      <c r="A3857">
        <v>3849</v>
      </c>
      <c r="B3857">
        <v>0</v>
      </c>
      <c r="C3857" t="s">
        <v>31854</v>
      </c>
      <c r="D3857" t="s">
        <v>31855</v>
      </c>
      <c r="E3857">
        <v>370464</v>
      </c>
      <c r="F3857" t="s">
        <v>31856</v>
      </c>
      <c r="G3857" t="s">
        <v>27</v>
      </c>
      <c r="H3857" t="s">
        <v>31857</v>
      </c>
      <c r="I3857" t="s">
        <v>31858</v>
      </c>
      <c r="J3857">
        <v>0.90906699999999996</v>
      </c>
      <c r="K3857" t="s">
        <v>31859</v>
      </c>
      <c r="L3857" t="s">
        <v>44</v>
      </c>
      <c r="M3857">
        <v>42377</v>
      </c>
      <c r="N3857">
        <v>0</v>
      </c>
      <c r="O3857">
        <v>111</v>
      </c>
      <c r="P3857" t="s">
        <v>45</v>
      </c>
      <c r="Q3857" t="s">
        <v>33</v>
      </c>
      <c r="S3857" t="s">
        <v>31857</v>
      </c>
      <c r="T3857">
        <v>2.9</v>
      </c>
      <c r="U3857">
        <v>7</v>
      </c>
      <c r="V3857" t="s">
        <v>31860</v>
      </c>
      <c r="W3857" t="s">
        <v>31861</v>
      </c>
      <c r="X3857" t="s">
        <v>31862</v>
      </c>
    </row>
    <row r="3858" spans="1:24" x14ac:dyDescent="0.2">
      <c r="A3858">
        <v>3850</v>
      </c>
      <c r="B3858">
        <v>3500000</v>
      </c>
      <c r="C3858" t="s">
        <v>3735</v>
      </c>
      <c r="E3858">
        <v>20055</v>
      </c>
      <c r="F3858" t="s">
        <v>31863</v>
      </c>
      <c r="G3858" t="s">
        <v>27</v>
      </c>
      <c r="H3858" t="s">
        <v>31864</v>
      </c>
      <c r="I3858" t="s">
        <v>31865</v>
      </c>
      <c r="J3858">
        <v>1.348114</v>
      </c>
      <c r="K3858" t="s">
        <v>8622</v>
      </c>
      <c r="L3858" t="s">
        <v>44</v>
      </c>
      <c r="M3858">
        <v>39718</v>
      </c>
      <c r="N3858">
        <v>0</v>
      </c>
      <c r="O3858">
        <v>98</v>
      </c>
      <c r="P3858" t="s">
        <v>45</v>
      </c>
      <c r="Q3858" t="s">
        <v>33</v>
      </c>
      <c r="R3858" t="s">
        <v>31866</v>
      </c>
      <c r="S3858" t="s">
        <v>31864</v>
      </c>
      <c r="T3858">
        <v>5.2</v>
      </c>
      <c r="U3858">
        <v>10</v>
      </c>
      <c r="V3858" t="s">
        <v>31867</v>
      </c>
      <c r="W3858" t="s">
        <v>31868</v>
      </c>
      <c r="X3858" t="s">
        <v>31869</v>
      </c>
    </row>
    <row r="3859" spans="1:24" x14ac:dyDescent="0.2">
      <c r="A3859">
        <v>3851</v>
      </c>
      <c r="B3859">
        <v>0</v>
      </c>
      <c r="C3859" t="s">
        <v>31870</v>
      </c>
      <c r="E3859">
        <v>224569</v>
      </c>
      <c r="F3859" t="s">
        <v>31871</v>
      </c>
      <c r="G3859" t="s">
        <v>27</v>
      </c>
      <c r="H3859" t="s">
        <v>31872</v>
      </c>
      <c r="I3859" t="s">
        <v>31873</v>
      </c>
      <c r="J3859">
        <v>0.96480200000000005</v>
      </c>
      <c r="K3859" t="s">
        <v>31874</v>
      </c>
      <c r="L3859" t="s">
        <v>44</v>
      </c>
      <c r="M3859">
        <v>36419</v>
      </c>
      <c r="N3859">
        <v>0</v>
      </c>
      <c r="O3859">
        <v>104</v>
      </c>
      <c r="P3859" t="s">
        <v>2101</v>
      </c>
      <c r="Q3859" t="s">
        <v>33</v>
      </c>
      <c r="R3859" t="s">
        <v>31875</v>
      </c>
      <c r="S3859" t="s">
        <v>31872</v>
      </c>
      <c r="T3859">
        <v>2</v>
      </c>
      <c r="U3859">
        <v>1</v>
      </c>
      <c r="V3859" t="s">
        <v>31876</v>
      </c>
      <c r="W3859" t="s">
        <v>31877</v>
      </c>
      <c r="X3859" t="s">
        <v>31878</v>
      </c>
    </row>
    <row r="3860" spans="1:24" x14ac:dyDescent="0.2">
      <c r="A3860">
        <v>3852</v>
      </c>
      <c r="B3860">
        <v>0</v>
      </c>
      <c r="C3860" t="s">
        <v>2478</v>
      </c>
      <c r="E3860">
        <v>395766</v>
      </c>
      <c r="F3860" t="s">
        <v>22623</v>
      </c>
      <c r="G3860" t="s">
        <v>27</v>
      </c>
      <c r="H3860" t="s">
        <v>31879</v>
      </c>
      <c r="I3860" t="s">
        <v>31880</v>
      </c>
      <c r="J3860">
        <v>4.2345999999999898E-2</v>
      </c>
      <c r="K3860" t="s">
        <v>3304</v>
      </c>
      <c r="L3860" t="s">
        <v>3304</v>
      </c>
      <c r="M3860">
        <v>42489</v>
      </c>
      <c r="N3860">
        <v>0</v>
      </c>
      <c r="O3860">
        <v>200</v>
      </c>
      <c r="P3860" t="s">
        <v>3304</v>
      </c>
      <c r="Q3860" t="s">
        <v>33</v>
      </c>
      <c r="S3860" t="s">
        <v>31879</v>
      </c>
      <c r="T3860">
        <v>0</v>
      </c>
      <c r="U3860">
        <v>0</v>
      </c>
      <c r="V3860" t="s">
        <v>31881</v>
      </c>
      <c r="W3860" t="s">
        <v>31882</v>
      </c>
      <c r="X3860" t="s">
        <v>30562</v>
      </c>
    </row>
    <row r="3861" spans="1:24" x14ac:dyDescent="0.2">
      <c r="A3861">
        <v>3853</v>
      </c>
      <c r="B3861">
        <v>3500000</v>
      </c>
      <c r="C3861" t="s">
        <v>18632</v>
      </c>
      <c r="E3861">
        <v>39303</v>
      </c>
      <c r="F3861" t="s">
        <v>31883</v>
      </c>
      <c r="G3861" t="s">
        <v>27</v>
      </c>
      <c r="H3861">
        <v>9.2361111111111116E-2</v>
      </c>
      <c r="I3861" t="s">
        <v>31884</v>
      </c>
      <c r="J3861">
        <v>1.2716209999999999</v>
      </c>
      <c r="K3861" t="s">
        <v>31885</v>
      </c>
      <c r="L3861" t="s">
        <v>44</v>
      </c>
      <c r="M3861">
        <v>39928</v>
      </c>
      <c r="N3861">
        <v>0</v>
      </c>
      <c r="O3861">
        <v>96</v>
      </c>
      <c r="P3861" t="s">
        <v>45</v>
      </c>
      <c r="Q3861" t="s">
        <v>33</v>
      </c>
      <c r="R3861" t="s">
        <v>31886</v>
      </c>
      <c r="S3861">
        <v>9.2361111111111116E-2</v>
      </c>
      <c r="T3861">
        <v>4.5999999999999996</v>
      </c>
      <c r="U3861">
        <v>10</v>
      </c>
      <c r="V3861" t="s">
        <v>31887</v>
      </c>
      <c r="W3861" t="s">
        <v>31888</v>
      </c>
      <c r="X3861" t="s">
        <v>31889</v>
      </c>
    </row>
    <row r="3862" spans="1:24" x14ac:dyDescent="0.2">
      <c r="A3862">
        <v>3854</v>
      </c>
      <c r="B3862">
        <v>3500000</v>
      </c>
      <c r="C3862" t="s">
        <v>31890</v>
      </c>
      <c r="E3862">
        <v>142061</v>
      </c>
      <c r="F3862" t="s">
        <v>31891</v>
      </c>
      <c r="G3862" t="s">
        <v>27</v>
      </c>
      <c r="H3862" t="s">
        <v>31892</v>
      </c>
      <c r="I3862" t="s">
        <v>31893</v>
      </c>
      <c r="J3862">
        <v>25.891466000000001</v>
      </c>
      <c r="K3862" t="s">
        <v>31894</v>
      </c>
      <c r="L3862" t="s">
        <v>44</v>
      </c>
      <c r="M3862">
        <v>41292</v>
      </c>
      <c r="N3862">
        <v>0</v>
      </c>
      <c r="O3862">
        <v>78</v>
      </c>
      <c r="P3862" t="s">
        <v>45</v>
      </c>
      <c r="Q3862" t="s">
        <v>33</v>
      </c>
      <c r="R3862" t="s">
        <v>31895</v>
      </c>
      <c r="S3862" t="s">
        <v>31892</v>
      </c>
      <c r="T3862">
        <v>7.9</v>
      </c>
      <c r="U3862">
        <v>419</v>
      </c>
      <c r="V3862" t="s">
        <v>31896</v>
      </c>
      <c r="W3862" t="s">
        <v>31897</v>
      </c>
      <c r="X3862" t="s">
        <v>31898</v>
      </c>
    </row>
    <row r="3863" spans="1:24" x14ac:dyDescent="0.2">
      <c r="A3863">
        <v>3855</v>
      </c>
      <c r="B3863">
        <v>3500000</v>
      </c>
      <c r="C3863" t="s">
        <v>15626</v>
      </c>
      <c r="D3863" t="s">
        <v>31899</v>
      </c>
      <c r="E3863">
        <v>370662</v>
      </c>
      <c r="F3863" t="s">
        <v>31900</v>
      </c>
      <c r="G3863" t="s">
        <v>27</v>
      </c>
      <c r="H3863" t="s">
        <v>31901</v>
      </c>
      <c r="I3863" t="s">
        <v>31902</v>
      </c>
      <c r="J3863">
        <v>1.6181379999999901</v>
      </c>
      <c r="K3863" t="s">
        <v>31903</v>
      </c>
      <c r="L3863" t="s">
        <v>44</v>
      </c>
      <c r="M3863">
        <v>42251</v>
      </c>
      <c r="N3863">
        <v>0</v>
      </c>
      <c r="O3863">
        <v>100</v>
      </c>
      <c r="P3863" t="s">
        <v>45</v>
      </c>
      <c r="Q3863" t="s">
        <v>33</v>
      </c>
      <c r="R3863" t="s">
        <v>31904</v>
      </c>
      <c r="S3863" t="s">
        <v>31901</v>
      </c>
      <c r="T3863">
        <v>0</v>
      </c>
      <c r="U3863">
        <v>0</v>
      </c>
      <c r="V3863" t="s">
        <v>31905</v>
      </c>
      <c r="W3863" t="s">
        <v>31906</v>
      </c>
      <c r="X3863" t="s">
        <v>31907</v>
      </c>
    </row>
    <row r="3864" spans="1:24" x14ac:dyDescent="0.2">
      <c r="A3864">
        <v>3856</v>
      </c>
      <c r="B3864">
        <v>3500000</v>
      </c>
      <c r="C3864" t="s">
        <v>31908</v>
      </c>
      <c r="E3864">
        <v>252360</v>
      </c>
      <c r="F3864" t="s">
        <v>31909</v>
      </c>
      <c r="G3864" t="s">
        <v>27</v>
      </c>
      <c r="H3864" t="s">
        <v>31910</v>
      </c>
      <c r="I3864" t="s">
        <v>31911</v>
      </c>
      <c r="J3864">
        <v>4.304341</v>
      </c>
      <c r="K3864" t="s">
        <v>3304</v>
      </c>
      <c r="L3864" t="s">
        <v>31912</v>
      </c>
      <c r="M3864">
        <v>41635</v>
      </c>
      <c r="N3864">
        <v>0</v>
      </c>
      <c r="O3864">
        <v>85</v>
      </c>
      <c r="P3864" t="s">
        <v>45</v>
      </c>
      <c r="Q3864" t="s">
        <v>33</v>
      </c>
      <c r="S3864" t="s">
        <v>31910</v>
      </c>
      <c r="T3864">
        <v>3.3</v>
      </c>
      <c r="U3864">
        <v>19</v>
      </c>
      <c r="V3864" t="s">
        <v>31913</v>
      </c>
      <c r="W3864" t="s">
        <v>31914</v>
      </c>
      <c r="X3864" t="s">
        <v>7745</v>
      </c>
    </row>
    <row r="3865" spans="1:24" x14ac:dyDescent="0.2">
      <c r="A3865">
        <v>3857</v>
      </c>
      <c r="B3865">
        <v>3500000</v>
      </c>
      <c r="C3865" t="s">
        <v>2019</v>
      </c>
      <c r="E3865">
        <v>256740</v>
      </c>
      <c r="G3865" t="s">
        <v>27</v>
      </c>
      <c r="H3865" t="s">
        <v>31915</v>
      </c>
      <c r="I3865" t="s">
        <v>31916</v>
      </c>
      <c r="J3865">
        <v>3.1580560000000002</v>
      </c>
      <c r="K3865" t="s">
        <v>31917</v>
      </c>
      <c r="L3865" t="s">
        <v>44</v>
      </c>
      <c r="M3865">
        <v>41702</v>
      </c>
      <c r="N3865">
        <v>0</v>
      </c>
      <c r="O3865">
        <v>92</v>
      </c>
      <c r="P3865" t="s">
        <v>45</v>
      </c>
      <c r="Q3865" t="s">
        <v>33</v>
      </c>
      <c r="R3865" t="s">
        <v>31918</v>
      </c>
      <c r="S3865" t="s">
        <v>31915</v>
      </c>
      <c r="T3865">
        <v>5.3</v>
      </c>
      <c r="U3865">
        <v>37</v>
      </c>
      <c r="V3865" t="s">
        <v>31919</v>
      </c>
      <c r="W3865" t="s">
        <v>31920</v>
      </c>
      <c r="X3865" t="s">
        <v>31921</v>
      </c>
    </row>
    <row r="3866" spans="1:24" x14ac:dyDescent="0.2">
      <c r="A3866">
        <v>3858</v>
      </c>
      <c r="B3866">
        <v>0</v>
      </c>
      <c r="C3866" t="s">
        <v>2478</v>
      </c>
      <c r="E3866">
        <v>299145</v>
      </c>
      <c r="F3866" t="s">
        <v>31922</v>
      </c>
      <c r="G3866" t="s">
        <v>27</v>
      </c>
      <c r="H3866" t="s">
        <v>31923</v>
      </c>
      <c r="I3866" t="s">
        <v>31924</v>
      </c>
      <c r="J3866">
        <v>3.2307790000000001</v>
      </c>
      <c r="K3866" t="s">
        <v>31925</v>
      </c>
      <c r="L3866" t="s">
        <v>44</v>
      </c>
      <c r="M3866">
        <v>42160</v>
      </c>
      <c r="N3866">
        <v>0</v>
      </c>
      <c r="O3866">
        <v>86</v>
      </c>
      <c r="P3866" t="s">
        <v>45</v>
      </c>
      <c r="Q3866" t="s">
        <v>33</v>
      </c>
      <c r="R3866" t="s">
        <v>31926</v>
      </c>
      <c r="S3866" t="s">
        <v>31927</v>
      </c>
      <c r="T3866">
        <v>5</v>
      </c>
      <c r="U3866">
        <v>11</v>
      </c>
      <c r="V3866" t="s">
        <v>31928</v>
      </c>
      <c r="W3866" t="s">
        <v>31929</v>
      </c>
      <c r="X3866" t="s">
        <v>31930</v>
      </c>
    </row>
    <row r="3867" spans="1:24" x14ac:dyDescent="0.2">
      <c r="A3867">
        <v>3859</v>
      </c>
      <c r="B3867">
        <v>3440000</v>
      </c>
      <c r="C3867" t="s">
        <v>6258</v>
      </c>
      <c r="E3867">
        <v>241766</v>
      </c>
      <c r="F3867" t="s">
        <v>31931</v>
      </c>
      <c r="G3867" t="s">
        <v>27</v>
      </c>
      <c r="H3867" t="s">
        <v>31932</v>
      </c>
      <c r="I3867" t="s">
        <v>31933</v>
      </c>
      <c r="J3867">
        <v>1.9133020000000001</v>
      </c>
      <c r="K3867" t="s">
        <v>3304</v>
      </c>
      <c r="L3867" t="s">
        <v>6919</v>
      </c>
      <c r="M3867">
        <v>41645</v>
      </c>
      <c r="N3867">
        <v>0</v>
      </c>
      <c r="O3867">
        <v>90</v>
      </c>
      <c r="P3867" t="s">
        <v>4372</v>
      </c>
      <c r="Q3867" t="s">
        <v>33</v>
      </c>
      <c r="R3867" t="s">
        <v>31934</v>
      </c>
      <c r="S3867" t="s">
        <v>31932</v>
      </c>
      <c r="T3867">
        <v>3.6</v>
      </c>
      <c r="U3867">
        <v>6</v>
      </c>
      <c r="V3867" t="s">
        <v>31935</v>
      </c>
      <c r="W3867" t="s">
        <v>31936</v>
      </c>
      <c r="X3867" t="s">
        <v>31937</v>
      </c>
    </row>
    <row r="3868" spans="1:24" x14ac:dyDescent="0.2">
      <c r="A3868">
        <v>3860</v>
      </c>
      <c r="B3868">
        <v>3400000</v>
      </c>
      <c r="C3868" t="s">
        <v>10173</v>
      </c>
      <c r="E3868">
        <v>12535</v>
      </c>
      <c r="F3868" t="s">
        <v>31938</v>
      </c>
      <c r="G3868" t="s">
        <v>27</v>
      </c>
      <c r="H3868" t="s">
        <v>31939</v>
      </c>
      <c r="I3868" t="s">
        <v>31940</v>
      </c>
      <c r="J3868">
        <v>5.6906189999999999</v>
      </c>
      <c r="K3868" t="s">
        <v>31941</v>
      </c>
      <c r="L3868" t="s">
        <v>44</v>
      </c>
      <c r="M3868">
        <v>28484</v>
      </c>
      <c r="N3868">
        <v>31063038</v>
      </c>
      <c r="O3868">
        <v>94</v>
      </c>
      <c r="P3868" t="s">
        <v>10264</v>
      </c>
      <c r="Q3868" t="s">
        <v>33</v>
      </c>
      <c r="R3868" t="s">
        <v>31942</v>
      </c>
      <c r="S3868" t="s">
        <v>31939</v>
      </c>
      <c r="T3868">
        <v>6.5</v>
      </c>
      <c r="U3868">
        <v>84</v>
      </c>
      <c r="V3868" t="s">
        <v>31943</v>
      </c>
      <c r="W3868" t="s">
        <v>31944</v>
      </c>
      <c r="X3868" t="s">
        <v>17828</v>
      </c>
    </row>
    <row r="3869" spans="1:24" x14ac:dyDescent="0.2">
      <c r="A3869">
        <v>3861</v>
      </c>
      <c r="B3869">
        <v>8000000</v>
      </c>
      <c r="C3869" t="s">
        <v>5244</v>
      </c>
      <c r="D3869" t="s">
        <v>31945</v>
      </c>
      <c r="E3869">
        <v>1667</v>
      </c>
      <c r="F3869" t="s">
        <v>31946</v>
      </c>
      <c r="G3869" t="s">
        <v>2968</v>
      </c>
      <c r="H3869" t="s">
        <v>31947</v>
      </c>
      <c r="I3869" t="s">
        <v>31948</v>
      </c>
      <c r="J3869">
        <v>17.537154000000001</v>
      </c>
      <c r="K3869" t="s">
        <v>31949</v>
      </c>
      <c r="L3869" t="s">
        <v>3814</v>
      </c>
      <c r="M3869">
        <v>38378</v>
      </c>
      <c r="N3869">
        <v>127392239</v>
      </c>
      <c r="O3869">
        <v>80</v>
      </c>
      <c r="P3869" t="s">
        <v>2146</v>
      </c>
      <c r="Q3869" t="s">
        <v>33</v>
      </c>
      <c r="R3869" t="s">
        <v>31950</v>
      </c>
      <c r="S3869" t="s">
        <v>31951</v>
      </c>
      <c r="T3869">
        <v>6.9</v>
      </c>
      <c r="U3869">
        <v>358</v>
      </c>
      <c r="V3869" t="s">
        <v>31952</v>
      </c>
      <c r="W3869" t="s">
        <v>31953</v>
      </c>
      <c r="X3869" t="s">
        <v>31954</v>
      </c>
    </row>
    <row r="3870" spans="1:24" x14ac:dyDescent="0.2">
      <c r="A3870">
        <v>3862</v>
      </c>
      <c r="B3870">
        <v>3500000</v>
      </c>
      <c r="C3870" t="s">
        <v>8977</v>
      </c>
      <c r="D3870" t="s">
        <v>31955</v>
      </c>
      <c r="E3870">
        <v>50839</v>
      </c>
      <c r="F3870" t="s">
        <v>31956</v>
      </c>
      <c r="G3870" t="s">
        <v>27</v>
      </c>
      <c r="H3870" t="s">
        <v>31957</v>
      </c>
      <c r="I3870" t="s">
        <v>31958</v>
      </c>
      <c r="J3870">
        <v>26.259388999999999</v>
      </c>
      <c r="K3870" t="s">
        <v>31959</v>
      </c>
      <c r="L3870" t="s">
        <v>44</v>
      </c>
      <c r="M3870">
        <v>40814</v>
      </c>
      <c r="N3870">
        <v>19504039</v>
      </c>
      <c r="O3870">
        <v>107</v>
      </c>
      <c r="P3870" t="s">
        <v>45</v>
      </c>
      <c r="Q3870" t="s">
        <v>33</v>
      </c>
      <c r="R3870" t="s">
        <v>31960</v>
      </c>
      <c r="S3870" t="s">
        <v>31957</v>
      </c>
      <c r="T3870">
        <v>6.7</v>
      </c>
      <c r="U3870">
        <v>524</v>
      </c>
      <c r="V3870" t="s">
        <v>31961</v>
      </c>
      <c r="W3870" t="s">
        <v>31962</v>
      </c>
      <c r="X3870" t="s">
        <v>19580</v>
      </c>
    </row>
    <row r="3871" spans="1:24" x14ac:dyDescent="0.2">
      <c r="A3871">
        <v>3863</v>
      </c>
      <c r="B3871">
        <v>0</v>
      </c>
      <c r="C3871" t="s">
        <v>2478</v>
      </c>
      <c r="D3871" t="s">
        <v>31963</v>
      </c>
      <c r="E3871">
        <v>86549</v>
      </c>
      <c r="F3871" t="s">
        <v>31964</v>
      </c>
      <c r="G3871" t="s">
        <v>27</v>
      </c>
      <c r="H3871" t="s">
        <v>31965</v>
      </c>
      <c r="I3871" t="s">
        <v>31966</v>
      </c>
      <c r="J3871">
        <v>1.4194309999999899</v>
      </c>
      <c r="K3871" t="s">
        <v>3304</v>
      </c>
      <c r="L3871" t="s">
        <v>3304</v>
      </c>
      <c r="M3871">
        <v>40703</v>
      </c>
      <c r="N3871">
        <v>0</v>
      </c>
      <c r="O3871">
        <v>100</v>
      </c>
      <c r="P3871" t="s">
        <v>1759</v>
      </c>
      <c r="Q3871" t="s">
        <v>33</v>
      </c>
      <c r="S3871" t="s">
        <v>31965</v>
      </c>
      <c r="T3871">
        <v>6.2</v>
      </c>
      <c r="U3871">
        <v>15</v>
      </c>
      <c r="V3871" t="s">
        <v>31967</v>
      </c>
      <c r="W3871" t="s">
        <v>31968</v>
      </c>
      <c r="X3871" t="s">
        <v>31969</v>
      </c>
    </row>
    <row r="3872" spans="1:24" x14ac:dyDescent="0.2">
      <c r="A3872">
        <v>3864</v>
      </c>
      <c r="B3872">
        <v>3000000</v>
      </c>
      <c r="C3872" t="s">
        <v>4777</v>
      </c>
      <c r="E3872">
        <v>13973</v>
      </c>
      <c r="F3872" t="s">
        <v>31970</v>
      </c>
      <c r="G3872" t="s">
        <v>27</v>
      </c>
      <c r="H3872" t="s">
        <v>31971</v>
      </c>
      <c r="I3872" t="s">
        <v>31972</v>
      </c>
      <c r="J3872">
        <v>11.637458000000001</v>
      </c>
      <c r="K3872" t="s">
        <v>31973</v>
      </c>
      <c r="L3872" t="s">
        <v>44</v>
      </c>
      <c r="M3872">
        <v>39717</v>
      </c>
      <c r="N3872">
        <v>3830137</v>
      </c>
      <c r="O3872">
        <v>92</v>
      </c>
      <c r="P3872" t="s">
        <v>45</v>
      </c>
      <c r="Q3872" t="s">
        <v>33</v>
      </c>
      <c r="R3872" t="s">
        <v>31974</v>
      </c>
      <c r="S3872" t="s">
        <v>31971</v>
      </c>
      <c r="T3872">
        <v>6</v>
      </c>
      <c r="U3872">
        <v>127</v>
      </c>
      <c r="V3872" t="s">
        <v>31975</v>
      </c>
      <c r="W3872" t="s">
        <v>31976</v>
      </c>
      <c r="X3872" t="s">
        <v>31977</v>
      </c>
    </row>
    <row r="3873" spans="1:24" x14ac:dyDescent="0.2">
      <c r="A3873">
        <v>3865</v>
      </c>
      <c r="B3873">
        <v>3300000</v>
      </c>
      <c r="C3873" t="s">
        <v>2478</v>
      </c>
      <c r="D3873" t="s">
        <v>31978</v>
      </c>
      <c r="E3873">
        <v>244786</v>
      </c>
      <c r="F3873" t="s">
        <v>31979</v>
      </c>
      <c r="G3873" t="s">
        <v>27</v>
      </c>
      <c r="H3873" t="s">
        <v>31980</v>
      </c>
      <c r="I3873" t="s">
        <v>31981</v>
      </c>
      <c r="J3873">
        <v>192.528841</v>
      </c>
      <c r="K3873" t="s">
        <v>31982</v>
      </c>
      <c r="L3873" t="s">
        <v>44</v>
      </c>
      <c r="M3873">
        <v>41922</v>
      </c>
      <c r="N3873">
        <v>13092000</v>
      </c>
      <c r="O3873">
        <v>105</v>
      </c>
      <c r="P3873" t="s">
        <v>45</v>
      </c>
      <c r="Q3873" t="s">
        <v>33</v>
      </c>
      <c r="R3873" t="s">
        <v>31983</v>
      </c>
      <c r="S3873" t="s">
        <v>31980</v>
      </c>
      <c r="T3873">
        <v>8.3000000000000007</v>
      </c>
      <c r="U3873">
        <v>4254</v>
      </c>
      <c r="V3873" t="s">
        <v>31984</v>
      </c>
      <c r="W3873" t="s">
        <v>31985</v>
      </c>
      <c r="X3873" t="s">
        <v>31986</v>
      </c>
    </row>
    <row r="3874" spans="1:24" x14ac:dyDescent="0.2">
      <c r="A3874">
        <v>3866</v>
      </c>
      <c r="B3874">
        <v>3300000</v>
      </c>
      <c r="C3874" t="s">
        <v>3373</v>
      </c>
      <c r="D3874" t="s">
        <v>31987</v>
      </c>
      <c r="E3874">
        <v>598</v>
      </c>
      <c r="F3874" t="s">
        <v>31988</v>
      </c>
      <c r="G3874" t="s">
        <v>24801</v>
      </c>
      <c r="H3874" t="s">
        <v>31989</v>
      </c>
      <c r="I3874" t="s">
        <v>31990</v>
      </c>
      <c r="J3874">
        <v>44.356710999999997</v>
      </c>
      <c r="K3874" t="s">
        <v>31991</v>
      </c>
      <c r="L3874" t="s">
        <v>31992</v>
      </c>
      <c r="M3874">
        <v>37292</v>
      </c>
      <c r="N3874">
        <v>30641770</v>
      </c>
      <c r="O3874">
        <v>130</v>
      </c>
      <c r="P3874" t="s">
        <v>28620</v>
      </c>
      <c r="Q3874" t="s">
        <v>33</v>
      </c>
      <c r="R3874" t="s">
        <v>31993</v>
      </c>
      <c r="S3874" t="s">
        <v>31994</v>
      </c>
      <c r="T3874">
        <v>8.1</v>
      </c>
      <c r="U3874">
        <v>1814</v>
      </c>
      <c r="V3874" t="s">
        <v>31995</v>
      </c>
      <c r="W3874" t="s">
        <v>31996</v>
      </c>
      <c r="X3874" t="s">
        <v>16243</v>
      </c>
    </row>
    <row r="3875" spans="1:24" x14ac:dyDescent="0.2">
      <c r="A3875">
        <v>3867</v>
      </c>
      <c r="B3875">
        <v>600000</v>
      </c>
      <c r="C3875" t="s">
        <v>4777</v>
      </c>
      <c r="E3875">
        <v>11129</v>
      </c>
      <c r="F3875" t="s">
        <v>31997</v>
      </c>
      <c r="G3875" t="s">
        <v>27</v>
      </c>
      <c r="H3875" t="s">
        <v>31998</v>
      </c>
      <c r="I3875" t="s">
        <v>31999</v>
      </c>
      <c r="J3875">
        <v>4.8598730000000003</v>
      </c>
      <c r="K3875" t="s">
        <v>32000</v>
      </c>
      <c r="L3875" t="s">
        <v>27914</v>
      </c>
      <c r="M3875">
        <v>36315</v>
      </c>
      <c r="N3875">
        <v>4000000</v>
      </c>
      <c r="O3875">
        <v>99</v>
      </c>
      <c r="P3875" t="s">
        <v>45</v>
      </c>
      <c r="Q3875" t="s">
        <v>33</v>
      </c>
      <c r="R3875" t="s">
        <v>32001</v>
      </c>
      <c r="S3875" t="s">
        <v>31998</v>
      </c>
      <c r="T3875">
        <v>6.8</v>
      </c>
      <c r="U3875">
        <v>97</v>
      </c>
      <c r="V3875" t="s">
        <v>32002</v>
      </c>
      <c r="W3875" t="s">
        <v>32003</v>
      </c>
      <c r="X3875" t="s">
        <v>32004</v>
      </c>
    </row>
    <row r="3876" spans="1:24" x14ac:dyDescent="0.2">
      <c r="A3876">
        <v>3868</v>
      </c>
      <c r="B3876">
        <v>3400000</v>
      </c>
      <c r="C3876" t="s">
        <v>4556</v>
      </c>
      <c r="D3876" t="s">
        <v>32005</v>
      </c>
      <c r="E3876">
        <v>75861</v>
      </c>
      <c r="F3876" t="s">
        <v>32006</v>
      </c>
      <c r="G3876" t="s">
        <v>27</v>
      </c>
      <c r="H3876" t="s">
        <v>32007</v>
      </c>
      <c r="I3876" t="s">
        <v>32008</v>
      </c>
      <c r="J3876">
        <v>6.7230569999999998</v>
      </c>
      <c r="K3876" t="s">
        <v>32009</v>
      </c>
      <c r="L3876" t="s">
        <v>44</v>
      </c>
      <c r="M3876">
        <v>42076</v>
      </c>
      <c r="N3876">
        <v>0</v>
      </c>
      <c r="O3876">
        <v>118</v>
      </c>
      <c r="P3876" t="s">
        <v>45</v>
      </c>
      <c r="Q3876" t="s">
        <v>33</v>
      </c>
      <c r="R3876" t="s">
        <v>32010</v>
      </c>
      <c r="S3876" t="s">
        <v>32007</v>
      </c>
      <c r="T3876">
        <v>6.8</v>
      </c>
      <c r="U3876">
        <v>47</v>
      </c>
      <c r="V3876" t="s">
        <v>32011</v>
      </c>
      <c r="W3876" t="s">
        <v>32012</v>
      </c>
      <c r="X3876" t="s">
        <v>32013</v>
      </c>
    </row>
    <row r="3877" spans="1:24" x14ac:dyDescent="0.2">
      <c r="A3877">
        <v>3869</v>
      </c>
      <c r="B3877">
        <v>0</v>
      </c>
      <c r="C3877" t="s">
        <v>32014</v>
      </c>
      <c r="E3877">
        <v>13551</v>
      </c>
      <c r="F3877" t="s">
        <v>32015</v>
      </c>
      <c r="G3877" t="s">
        <v>27</v>
      </c>
      <c r="H3877" t="s">
        <v>32016</v>
      </c>
      <c r="I3877" t="s">
        <v>32017</v>
      </c>
      <c r="J3877">
        <v>3.0696050000000001</v>
      </c>
      <c r="K3877" t="s">
        <v>32018</v>
      </c>
      <c r="L3877" t="s">
        <v>44</v>
      </c>
      <c r="M3877">
        <v>39028</v>
      </c>
      <c r="N3877">
        <v>0</v>
      </c>
      <c r="O3877">
        <v>85</v>
      </c>
      <c r="P3877" t="s">
        <v>45</v>
      </c>
      <c r="Q3877" t="s">
        <v>33</v>
      </c>
      <c r="R3877" t="s">
        <v>32019</v>
      </c>
      <c r="S3877" t="s">
        <v>32016</v>
      </c>
      <c r="T3877">
        <v>6.4</v>
      </c>
      <c r="U3877">
        <v>66</v>
      </c>
      <c r="V3877" t="s">
        <v>32020</v>
      </c>
      <c r="W3877" t="s">
        <v>32021</v>
      </c>
      <c r="X3877" t="s">
        <v>32022</v>
      </c>
    </row>
    <row r="3878" spans="1:24" x14ac:dyDescent="0.2">
      <c r="A3878">
        <v>3870</v>
      </c>
      <c r="B3878">
        <v>3800000</v>
      </c>
      <c r="C3878" t="s">
        <v>2478</v>
      </c>
      <c r="E3878">
        <v>103663</v>
      </c>
      <c r="F3878" t="s">
        <v>32023</v>
      </c>
      <c r="G3878" t="s">
        <v>22901</v>
      </c>
      <c r="H3878" t="s">
        <v>32024</v>
      </c>
      <c r="I3878" t="s">
        <v>32025</v>
      </c>
      <c r="J3878">
        <v>21.826888</v>
      </c>
      <c r="K3878" t="s">
        <v>32026</v>
      </c>
      <c r="L3878" t="s">
        <v>30859</v>
      </c>
      <c r="M3878">
        <v>41149</v>
      </c>
      <c r="N3878">
        <v>16800000</v>
      </c>
      <c r="O3878">
        <v>115</v>
      </c>
      <c r="P3878" t="s">
        <v>32027</v>
      </c>
      <c r="Q3878" t="s">
        <v>33</v>
      </c>
      <c r="R3878" t="s">
        <v>32028</v>
      </c>
      <c r="S3878" t="s">
        <v>32029</v>
      </c>
      <c r="T3878">
        <v>7.9</v>
      </c>
      <c r="U3878">
        <v>927</v>
      </c>
      <c r="V3878" t="s">
        <v>32030</v>
      </c>
      <c r="W3878" t="s">
        <v>32031</v>
      </c>
      <c r="X3878" t="s">
        <v>27688</v>
      </c>
    </row>
    <row r="3879" spans="1:24" x14ac:dyDescent="0.2">
      <c r="A3879">
        <v>3871</v>
      </c>
      <c r="B3879">
        <v>0</v>
      </c>
      <c r="C3879" t="s">
        <v>4414</v>
      </c>
      <c r="E3879">
        <v>850</v>
      </c>
      <c r="F3879" t="s">
        <v>32032</v>
      </c>
      <c r="G3879" t="s">
        <v>27</v>
      </c>
      <c r="H3879" t="s">
        <v>32033</v>
      </c>
      <c r="I3879" t="s">
        <v>32034</v>
      </c>
      <c r="J3879">
        <v>15.128316</v>
      </c>
      <c r="K3879" t="s">
        <v>32035</v>
      </c>
      <c r="L3879" t="s">
        <v>1199</v>
      </c>
      <c r="M3879">
        <v>30638</v>
      </c>
      <c r="N3879">
        <v>19294144</v>
      </c>
      <c r="O3879">
        <v>94</v>
      </c>
      <c r="P3879" t="s">
        <v>45</v>
      </c>
      <c r="Q3879" t="s">
        <v>33</v>
      </c>
      <c r="R3879" t="s">
        <v>32036</v>
      </c>
      <c r="S3879" t="s">
        <v>32033</v>
      </c>
      <c r="T3879">
        <v>7.4</v>
      </c>
      <c r="U3879">
        <v>344</v>
      </c>
      <c r="V3879" t="s">
        <v>32037</v>
      </c>
      <c r="W3879" t="s">
        <v>32038</v>
      </c>
      <c r="X3879" t="s">
        <v>19426</v>
      </c>
    </row>
    <row r="3880" spans="1:24" x14ac:dyDescent="0.2">
      <c r="A3880">
        <v>3872</v>
      </c>
      <c r="B3880">
        <v>0</v>
      </c>
      <c r="C3880" t="s">
        <v>1173</v>
      </c>
      <c r="E3880">
        <v>12586</v>
      </c>
      <c r="F3880" t="s">
        <v>32039</v>
      </c>
      <c r="G3880" t="s">
        <v>27</v>
      </c>
      <c r="H3880" t="s">
        <v>32040</v>
      </c>
      <c r="I3880" t="s">
        <v>32041</v>
      </c>
      <c r="J3880">
        <v>1.814802</v>
      </c>
      <c r="K3880" t="s">
        <v>32042</v>
      </c>
      <c r="L3880" t="s">
        <v>5076</v>
      </c>
      <c r="M3880">
        <v>38969</v>
      </c>
      <c r="N3880">
        <v>0</v>
      </c>
      <c r="O3880">
        <v>91</v>
      </c>
      <c r="P3880" t="s">
        <v>32</v>
      </c>
      <c r="Q3880" t="s">
        <v>33</v>
      </c>
      <c r="R3880" t="s">
        <v>32043</v>
      </c>
      <c r="S3880" t="s">
        <v>32040</v>
      </c>
      <c r="T3880">
        <v>6.7</v>
      </c>
      <c r="U3880">
        <v>37</v>
      </c>
      <c r="V3880" t="s">
        <v>32044</v>
      </c>
      <c r="W3880" t="s">
        <v>32045</v>
      </c>
      <c r="X3880" t="s">
        <v>19521</v>
      </c>
    </row>
    <row r="3881" spans="1:24" x14ac:dyDescent="0.2">
      <c r="A3881">
        <v>3873</v>
      </c>
      <c r="B3881">
        <v>4300000</v>
      </c>
      <c r="C3881" t="s">
        <v>32046</v>
      </c>
      <c r="E3881">
        <v>11564</v>
      </c>
      <c r="F3881" t="s">
        <v>32047</v>
      </c>
      <c r="G3881" t="s">
        <v>27</v>
      </c>
      <c r="H3881" t="s">
        <v>32048</v>
      </c>
      <c r="I3881" t="s">
        <v>32049</v>
      </c>
      <c r="J3881">
        <v>5.6430230000000003</v>
      </c>
      <c r="K3881" t="s">
        <v>32050</v>
      </c>
      <c r="L3881" t="s">
        <v>14336</v>
      </c>
      <c r="M3881">
        <v>30183</v>
      </c>
      <c r="N3881">
        <v>0</v>
      </c>
      <c r="O3881">
        <v>98</v>
      </c>
      <c r="P3881" t="s">
        <v>45</v>
      </c>
      <c r="Q3881" t="s">
        <v>33</v>
      </c>
      <c r="R3881" t="s">
        <v>32051</v>
      </c>
      <c r="S3881" t="s">
        <v>32048</v>
      </c>
      <c r="T3881">
        <v>6.2</v>
      </c>
      <c r="U3881">
        <v>66</v>
      </c>
      <c r="V3881" t="s">
        <v>32052</v>
      </c>
      <c r="W3881" t="s">
        <v>32053</v>
      </c>
      <c r="X3881" t="s">
        <v>22278</v>
      </c>
    </row>
    <row r="3882" spans="1:24" x14ac:dyDescent="0.2">
      <c r="A3882">
        <v>3874</v>
      </c>
      <c r="B3882">
        <v>3300000</v>
      </c>
      <c r="C3882" t="s">
        <v>2151</v>
      </c>
      <c r="E3882">
        <v>301748</v>
      </c>
      <c r="F3882" t="s">
        <v>32054</v>
      </c>
      <c r="G3882" t="s">
        <v>27</v>
      </c>
      <c r="H3882" t="s">
        <v>32055</v>
      </c>
      <c r="I3882" t="s">
        <v>32056</v>
      </c>
      <c r="J3882">
        <v>2.964785</v>
      </c>
      <c r="K3882" t="s">
        <v>32057</v>
      </c>
      <c r="L3882" t="s">
        <v>44</v>
      </c>
      <c r="M3882">
        <v>41951</v>
      </c>
      <c r="N3882">
        <v>45000</v>
      </c>
      <c r="O3882">
        <v>96</v>
      </c>
      <c r="P3882" t="s">
        <v>45</v>
      </c>
      <c r="Q3882" t="s">
        <v>33</v>
      </c>
      <c r="R3882" t="s">
        <v>32058</v>
      </c>
      <c r="S3882" t="s">
        <v>32059</v>
      </c>
      <c r="T3882">
        <v>4.0999999999999996</v>
      </c>
      <c r="U3882">
        <v>9</v>
      </c>
      <c r="V3882" t="s">
        <v>32060</v>
      </c>
      <c r="W3882" t="s">
        <v>32061</v>
      </c>
      <c r="X3882" t="s">
        <v>32062</v>
      </c>
    </row>
    <row r="3883" spans="1:24" x14ac:dyDescent="0.2">
      <c r="A3883">
        <v>3875</v>
      </c>
      <c r="B3883">
        <v>2000000</v>
      </c>
      <c r="C3883" t="s">
        <v>5024</v>
      </c>
      <c r="E3883">
        <v>108346</v>
      </c>
      <c r="F3883" t="s">
        <v>32063</v>
      </c>
      <c r="G3883" t="s">
        <v>27</v>
      </c>
      <c r="H3883" t="s">
        <v>32064</v>
      </c>
      <c r="I3883" t="s">
        <v>32065</v>
      </c>
      <c r="J3883">
        <v>0.11615</v>
      </c>
      <c r="K3883" t="s">
        <v>32066</v>
      </c>
      <c r="L3883" t="s">
        <v>56</v>
      </c>
      <c r="M3883">
        <v>36462</v>
      </c>
      <c r="N3883">
        <v>7</v>
      </c>
      <c r="O3883">
        <v>92</v>
      </c>
      <c r="P3883" t="s">
        <v>45</v>
      </c>
      <c r="Q3883" t="s">
        <v>33</v>
      </c>
      <c r="S3883" t="s">
        <v>32064</v>
      </c>
      <c r="T3883">
        <v>8</v>
      </c>
      <c r="U3883">
        <v>1</v>
      </c>
      <c r="V3883" t="s">
        <v>32067</v>
      </c>
      <c r="W3883" t="s">
        <v>32068</v>
      </c>
      <c r="X3883" t="s">
        <v>32069</v>
      </c>
    </row>
    <row r="3884" spans="1:24" x14ac:dyDescent="0.2">
      <c r="A3884">
        <v>3876</v>
      </c>
      <c r="B3884">
        <v>0</v>
      </c>
      <c r="C3884" t="s">
        <v>2478</v>
      </c>
      <c r="E3884">
        <v>8841</v>
      </c>
      <c r="F3884" t="s">
        <v>32070</v>
      </c>
      <c r="G3884" t="s">
        <v>2968</v>
      </c>
      <c r="H3884" t="s">
        <v>32071</v>
      </c>
      <c r="I3884" t="s">
        <v>32072</v>
      </c>
      <c r="J3884">
        <v>13.437037999999999</v>
      </c>
      <c r="K3884" t="s">
        <v>32073</v>
      </c>
      <c r="L3884" t="s">
        <v>3814</v>
      </c>
      <c r="M3884">
        <v>39715</v>
      </c>
      <c r="N3884">
        <v>28814580</v>
      </c>
      <c r="O3884">
        <v>128</v>
      </c>
      <c r="P3884" t="s">
        <v>1712</v>
      </c>
      <c r="Q3884" t="s">
        <v>33</v>
      </c>
      <c r="R3884" t="s">
        <v>32074</v>
      </c>
      <c r="S3884" t="s">
        <v>32075</v>
      </c>
      <c r="T3884">
        <v>6.8</v>
      </c>
      <c r="U3884">
        <v>174</v>
      </c>
      <c r="V3884" t="s">
        <v>32076</v>
      </c>
      <c r="W3884" t="s">
        <v>32077</v>
      </c>
      <c r="X3884" t="s">
        <v>32078</v>
      </c>
    </row>
    <row r="3885" spans="1:24" x14ac:dyDescent="0.2">
      <c r="A3885">
        <v>3877</v>
      </c>
      <c r="B3885">
        <v>3200000</v>
      </c>
      <c r="C3885" t="s">
        <v>32079</v>
      </c>
      <c r="E3885">
        <v>805</v>
      </c>
      <c r="F3885" t="s">
        <v>32080</v>
      </c>
      <c r="G3885" t="s">
        <v>27</v>
      </c>
      <c r="H3885" t="s">
        <v>32081</v>
      </c>
      <c r="I3885" t="s">
        <v>32082</v>
      </c>
      <c r="J3885">
        <v>26.180367</v>
      </c>
      <c r="K3885" t="s">
        <v>32083</v>
      </c>
      <c r="L3885" t="s">
        <v>44</v>
      </c>
      <c r="M3885">
        <v>25001</v>
      </c>
      <c r="N3885">
        <v>33395426</v>
      </c>
      <c r="O3885">
        <v>136</v>
      </c>
      <c r="P3885" t="s">
        <v>45</v>
      </c>
      <c r="Q3885" t="s">
        <v>33</v>
      </c>
      <c r="R3885" t="s">
        <v>32084</v>
      </c>
      <c r="S3885" t="s">
        <v>32081</v>
      </c>
      <c r="T3885">
        <v>7.5</v>
      </c>
      <c r="U3885">
        <v>863</v>
      </c>
      <c r="V3885" t="s">
        <v>32085</v>
      </c>
      <c r="W3885" t="s">
        <v>32086</v>
      </c>
      <c r="X3885" t="s">
        <v>6758</v>
      </c>
    </row>
    <row r="3886" spans="1:24" x14ac:dyDescent="0.2">
      <c r="A3886">
        <v>3878</v>
      </c>
      <c r="B3886">
        <v>3200000</v>
      </c>
      <c r="C3886" t="s">
        <v>9630</v>
      </c>
      <c r="E3886">
        <v>11697</v>
      </c>
      <c r="F3886" t="s">
        <v>32087</v>
      </c>
      <c r="G3886" t="s">
        <v>27</v>
      </c>
      <c r="H3886" t="s">
        <v>32088</v>
      </c>
      <c r="I3886" t="s">
        <v>32089</v>
      </c>
      <c r="J3886">
        <v>11.735287</v>
      </c>
      <c r="K3886" t="s">
        <v>32090</v>
      </c>
      <c r="L3886" t="s">
        <v>44</v>
      </c>
      <c r="M3886">
        <v>22758</v>
      </c>
      <c r="N3886">
        <v>8000000</v>
      </c>
      <c r="O3886">
        <v>123</v>
      </c>
      <c r="P3886" t="s">
        <v>45</v>
      </c>
      <c r="Q3886" t="s">
        <v>33</v>
      </c>
      <c r="R3886" t="s">
        <v>32091</v>
      </c>
      <c r="S3886" t="s">
        <v>32088</v>
      </c>
      <c r="T3886">
        <v>7.4</v>
      </c>
      <c r="U3886">
        <v>265</v>
      </c>
      <c r="V3886" t="s">
        <v>32092</v>
      </c>
      <c r="W3886" t="s">
        <v>32093</v>
      </c>
      <c r="X3886" t="s">
        <v>32094</v>
      </c>
    </row>
    <row r="3887" spans="1:24" x14ac:dyDescent="0.2">
      <c r="A3887">
        <v>3879</v>
      </c>
      <c r="B3887">
        <v>0</v>
      </c>
      <c r="C3887" t="s">
        <v>1173</v>
      </c>
      <c r="D3887" t="s">
        <v>32095</v>
      </c>
      <c r="E3887">
        <v>22051</v>
      </c>
      <c r="F3887" t="s">
        <v>32096</v>
      </c>
      <c r="G3887" t="s">
        <v>27</v>
      </c>
      <c r="H3887" t="s">
        <v>32097</v>
      </c>
      <c r="I3887" t="s">
        <v>32098</v>
      </c>
      <c r="J3887">
        <v>8.3084419999999994</v>
      </c>
      <c r="K3887" t="s">
        <v>32099</v>
      </c>
      <c r="L3887" t="s">
        <v>44</v>
      </c>
      <c r="M3887">
        <v>40023</v>
      </c>
      <c r="N3887">
        <v>2277396</v>
      </c>
      <c r="O3887">
        <v>99</v>
      </c>
      <c r="P3887" t="s">
        <v>45</v>
      </c>
      <c r="Q3887" t="s">
        <v>33</v>
      </c>
      <c r="R3887" t="s">
        <v>32100</v>
      </c>
      <c r="S3887" t="s">
        <v>32097</v>
      </c>
      <c r="T3887">
        <v>6.9</v>
      </c>
      <c r="U3887">
        <v>150</v>
      </c>
      <c r="V3887" t="s">
        <v>32101</v>
      </c>
      <c r="W3887" t="s">
        <v>32102</v>
      </c>
      <c r="X3887" t="s">
        <v>32103</v>
      </c>
    </row>
    <row r="3888" spans="1:24" x14ac:dyDescent="0.2">
      <c r="A3888">
        <v>3880</v>
      </c>
      <c r="B3888">
        <v>0</v>
      </c>
      <c r="C3888" t="s">
        <v>4044</v>
      </c>
      <c r="D3888" t="s">
        <v>32104</v>
      </c>
      <c r="E3888">
        <v>436</v>
      </c>
      <c r="F3888" t="s">
        <v>32105</v>
      </c>
      <c r="G3888" t="s">
        <v>5276</v>
      </c>
      <c r="H3888" t="s">
        <v>32106</v>
      </c>
      <c r="I3888" t="s">
        <v>32107</v>
      </c>
      <c r="J3888">
        <v>3.027892</v>
      </c>
      <c r="K3888" t="s">
        <v>32108</v>
      </c>
      <c r="L3888" t="s">
        <v>32109</v>
      </c>
      <c r="M3888">
        <v>38004</v>
      </c>
      <c r="N3888">
        <v>0</v>
      </c>
      <c r="O3888">
        <v>101</v>
      </c>
      <c r="P3888" t="s">
        <v>32</v>
      </c>
      <c r="Q3888" t="s">
        <v>33</v>
      </c>
      <c r="R3888" t="s">
        <v>32110</v>
      </c>
      <c r="S3888" t="s">
        <v>32111</v>
      </c>
      <c r="T3888">
        <v>6.9</v>
      </c>
      <c r="U3888">
        <v>101</v>
      </c>
      <c r="V3888" t="s">
        <v>32112</v>
      </c>
      <c r="W3888" t="s">
        <v>32113</v>
      </c>
      <c r="X3888" t="s">
        <v>32114</v>
      </c>
    </row>
    <row r="3889" spans="1:24" x14ac:dyDescent="0.2">
      <c r="A3889">
        <v>3881</v>
      </c>
      <c r="B3889">
        <v>3200000</v>
      </c>
      <c r="C3889" t="s">
        <v>11333</v>
      </c>
      <c r="D3889" t="s">
        <v>32115</v>
      </c>
      <c r="E3889">
        <v>55347</v>
      </c>
      <c r="F3889" t="s">
        <v>32116</v>
      </c>
      <c r="G3889" t="s">
        <v>27</v>
      </c>
      <c r="H3889" t="s">
        <v>32117</v>
      </c>
      <c r="I3889" t="s">
        <v>32118</v>
      </c>
      <c r="J3889">
        <v>11.933449</v>
      </c>
      <c r="K3889" t="s">
        <v>32119</v>
      </c>
      <c r="L3889" t="s">
        <v>44</v>
      </c>
      <c r="M3889">
        <v>40432</v>
      </c>
      <c r="N3889">
        <v>5332926</v>
      </c>
      <c r="O3889">
        <v>105</v>
      </c>
      <c r="P3889" t="s">
        <v>88</v>
      </c>
      <c r="Q3889" t="s">
        <v>33</v>
      </c>
      <c r="R3889" t="s">
        <v>32120</v>
      </c>
      <c r="S3889" t="s">
        <v>32117</v>
      </c>
      <c r="T3889">
        <v>6.8</v>
      </c>
      <c r="U3889">
        <v>347</v>
      </c>
      <c r="V3889" t="s">
        <v>32121</v>
      </c>
      <c r="W3889" t="s">
        <v>32122</v>
      </c>
      <c r="X3889" t="s">
        <v>31286</v>
      </c>
    </row>
    <row r="3890" spans="1:24" x14ac:dyDescent="0.2">
      <c r="A3890">
        <v>3882</v>
      </c>
      <c r="B3890">
        <v>0</v>
      </c>
      <c r="C3890" t="s">
        <v>32123</v>
      </c>
      <c r="D3890" t="s">
        <v>32124</v>
      </c>
      <c r="E3890">
        <v>10070</v>
      </c>
      <c r="F3890" t="s">
        <v>32125</v>
      </c>
      <c r="G3890" t="s">
        <v>27</v>
      </c>
      <c r="H3890" t="s">
        <v>32126</v>
      </c>
      <c r="I3890" t="s">
        <v>32127</v>
      </c>
      <c r="J3890">
        <v>8.825113</v>
      </c>
      <c r="K3890" t="s">
        <v>32128</v>
      </c>
      <c r="L3890" t="s">
        <v>44</v>
      </c>
      <c r="M3890">
        <v>38639</v>
      </c>
      <c r="N3890">
        <v>658573</v>
      </c>
      <c r="O3890">
        <v>95</v>
      </c>
      <c r="P3890" t="s">
        <v>45</v>
      </c>
      <c r="Q3890" t="s">
        <v>33</v>
      </c>
      <c r="S3890" t="s">
        <v>32126</v>
      </c>
      <c r="T3890">
        <v>6.1</v>
      </c>
      <c r="U3890">
        <v>160</v>
      </c>
      <c r="V3890" t="s">
        <v>32129</v>
      </c>
      <c r="W3890" t="s">
        <v>32130</v>
      </c>
      <c r="X3890" t="s">
        <v>32131</v>
      </c>
    </row>
    <row r="3891" spans="1:24" x14ac:dyDescent="0.2">
      <c r="A3891">
        <v>3883</v>
      </c>
      <c r="B3891">
        <v>2700000</v>
      </c>
      <c r="C3891" t="s">
        <v>2151</v>
      </c>
      <c r="D3891" t="s">
        <v>32132</v>
      </c>
      <c r="E3891">
        <v>8469</v>
      </c>
      <c r="F3891" t="s">
        <v>32133</v>
      </c>
      <c r="G3891" t="s">
        <v>27</v>
      </c>
      <c r="H3891" t="s">
        <v>32134</v>
      </c>
      <c r="I3891" t="s">
        <v>32135</v>
      </c>
      <c r="J3891">
        <v>17.332585000000002</v>
      </c>
      <c r="K3891" t="s">
        <v>32136</v>
      </c>
      <c r="L3891" t="s">
        <v>44</v>
      </c>
      <c r="M3891">
        <v>28698</v>
      </c>
      <c r="N3891">
        <v>141000000</v>
      </c>
      <c r="O3891">
        <v>109</v>
      </c>
      <c r="P3891" t="s">
        <v>45</v>
      </c>
      <c r="Q3891" t="s">
        <v>33</v>
      </c>
      <c r="R3891" t="s">
        <v>32137</v>
      </c>
      <c r="S3891" t="s">
        <v>32134</v>
      </c>
      <c r="T3891">
        <v>7</v>
      </c>
      <c r="U3891">
        <v>418</v>
      </c>
      <c r="V3891" t="s">
        <v>32138</v>
      </c>
      <c r="W3891" t="s">
        <v>32139</v>
      </c>
      <c r="X3891" t="s">
        <v>9101</v>
      </c>
    </row>
    <row r="3892" spans="1:24" x14ac:dyDescent="0.2">
      <c r="A3892">
        <v>3884</v>
      </c>
      <c r="B3892">
        <v>2500000</v>
      </c>
      <c r="C3892" t="s">
        <v>2008</v>
      </c>
      <c r="D3892" t="s">
        <v>32140</v>
      </c>
      <c r="E3892">
        <v>658</v>
      </c>
      <c r="F3892" t="s">
        <v>32141</v>
      </c>
      <c r="G3892" t="s">
        <v>27</v>
      </c>
      <c r="H3892" t="s">
        <v>32142</v>
      </c>
      <c r="I3892" t="s">
        <v>32143</v>
      </c>
      <c r="J3892">
        <v>47.812466000000001</v>
      </c>
      <c r="K3892" t="s">
        <v>22978</v>
      </c>
      <c r="L3892" t="s">
        <v>56</v>
      </c>
      <c r="M3892">
        <v>23637</v>
      </c>
      <c r="N3892">
        <v>124881062</v>
      </c>
      <c r="O3892">
        <v>110</v>
      </c>
      <c r="P3892" t="s">
        <v>32144</v>
      </c>
      <c r="Q3892" t="s">
        <v>33</v>
      </c>
      <c r="R3892" t="s">
        <v>32145</v>
      </c>
      <c r="S3892" t="s">
        <v>32142</v>
      </c>
      <c r="T3892">
        <v>7.2</v>
      </c>
      <c r="U3892">
        <v>987</v>
      </c>
      <c r="V3892" t="s">
        <v>32146</v>
      </c>
      <c r="W3892" t="s">
        <v>32147</v>
      </c>
      <c r="X3892" t="s">
        <v>28010</v>
      </c>
    </row>
    <row r="3893" spans="1:24" x14ac:dyDescent="0.2">
      <c r="A3893">
        <v>3885</v>
      </c>
      <c r="B3893">
        <v>2400000</v>
      </c>
      <c r="C3893" t="s">
        <v>32148</v>
      </c>
      <c r="D3893" t="s">
        <v>32149</v>
      </c>
      <c r="E3893">
        <v>125490</v>
      </c>
      <c r="F3893" t="s">
        <v>32150</v>
      </c>
      <c r="G3893" t="s">
        <v>27</v>
      </c>
      <c r="H3893" t="s">
        <v>32151</v>
      </c>
      <c r="I3893" t="s">
        <v>32152</v>
      </c>
      <c r="J3893">
        <v>11.753553</v>
      </c>
      <c r="K3893" t="s">
        <v>32153</v>
      </c>
      <c r="L3893" t="s">
        <v>14336</v>
      </c>
      <c r="M3893">
        <v>41171</v>
      </c>
      <c r="N3893">
        <v>0</v>
      </c>
      <c r="O3893">
        <v>110</v>
      </c>
      <c r="P3893" t="s">
        <v>45</v>
      </c>
      <c r="Q3893" t="s">
        <v>33</v>
      </c>
      <c r="R3893" t="s">
        <v>32154</v>
      </c>
      <c r="S3893" t="s">
        <v>32151</v>
      </c>
      <c r="T3893">
        <v>5.7</v>
      </c>
      <c r="U3893">
        <v>112</v>
      </c>
      <c r="V3893" t="s">
        <v>32155</v>
      </c>
      <c r="W3893" t="s">
        <v>32156</v>
      </c>
      <c r="X3893" t="s">
        <v>32157</v>
      </c>
    </row>
    <row r="3894" spans="1:24" x14ac:dyDescent="0.2">
      <c r="A3894">
        <v>3886</v>
      </c>
      <c r="B3894">
        <v>3180000</v>
      </c>
      <c r="C3894" t="s">
        <v>32158</v>
      </c>
      <c r="E3894">
        <v>1585</v>
      </c>
      <c r="F3894" t="s">
        <v>32159</v>
      </c>
      <c r="G3894" t="s">
        <v>27</v>
      </c>
      <c r="H3894" t="s">
        <v>32160</v>
      </c>
      <c r="I3894" t="s">
        <v>32161</v>
      </c>
      <c r="J3894">
        <v>42.868495000000003</v>
      </c>
      <c r="K3894" t="s">
        <v>32162</v>
      </c>
      <c r="L3894" t="s">
        <v>44</v>
      </c>
      <c r="M3894">
        <v>17156</v>
      </c>
      <c r="N3894">
        <v>9644124</v>
      </c>
      <c r="O3894">
        <v>130</v>
      </c>
      <c r="P3894" t="s">
        <v>45</v>
      </c>
      <c r="Q3894" t="s">
        <v>33</v>
      </c>
      <c r="R3894" t="s">
        <v>32163</v>
      </c>
      <c r="S3894" t="s">
        <v>32160</v>
      </c>
      <c r="T3894">
        <v>8</v>
      </c>
      <c r="U3894">
        <v>1076</v>
      </c>
      <c r="V3894" t="s">
        <v>32164</v>
      </c>
      <c r="W3894" t="s">
        <v>32165</v>
      </c>
      <c r="X3894" t="s">
        <v>32166</v>
      </c>
    </row>
    <row r="3895" spans="1:24" x14ac:dyDescent="0.2">
      <c r="A3895">
        <v>3887</v>
      </c>
      <c r="B3895">
        <v>4000000</v>
      </c>
      <c r="C3895" t="s">
        <v>3373</v>
      </c>
      <c r="D3895" t="s">
        <v>32167</v>
      </c>
      <c r="E3895">
        <v>627</v>
      </c>
      <c r="F3895" t="s">
        <v>32168</v>
      </c>
      <c r="G3895" t="s">
        <v>27</v>
      </c>
      <c r="H3895" t="s">
        <v>32169</v>
      </c>
      <c r="I3895" t="s">
        <v>32170</v>
      </c>
      <c r="J3895">
        <v>63.513323999999997</v>
      </c>
      <c r="K3895" t="s">
        <v>32171</v>
      </c>
      <c r="L3895" t="s">
        <v>6919</v>
      </c>
      <c r="M3895">
        <v>35118</v>
      </c>
      <c r="N3895">
        <v>16491080</v>
      </c>
      <c r="O3895">
        <v>93</v>
      </c>
      <c r="P3895" t="s">
        <v>45</v>
      </c>
      <c r="Q3895" t="s">
        <v>33</v>
      </c>
      <c r="R3895" t="s">
        <v>32172</v>
      </c>
      <c r="S3895" t="s">
        <v>32169</v>
      </c>
      <c r="T3895">
        <v>7.8</v>
      </c>
      <c r="U3895">
        <v>2655</v>
      </c>
      <c r="V3895" t="s">
        <v>32173</v>
      </c>
      <c r="W3895" t="s">
        <v>32174</v>
      </c>
      <c r="X3895" t="s">
        <v>9177</v>
      </c>
    </row>
    <row r="3896" spans="1:24" x14ac:dyDescent="0.2">
      <c r="A3896">
        <v>3888</v>
      </c>
      <c r="B3896">
        <v>0</v>
      </c>
      <c r="C3896" t="s">
        <v>2151</v>
      </c>
      <c r="E3896">
        <v>23618</v>
      </c>
      <c r="G3896" t="s">
        <v>27</v>
      </c>
      <c r="H3896" t="s">
        <v>32175</v>
      </c>
      <c r="I3896" t="s">
        <v>32176</v>
      </c>
      <c r="J3896">
        <v>1.9189590000000001</v>
      </c>
      <c r="K3896" t="s">
        <v>22100</v>
      </c>
      <c r="L3896" t="s">
        <v>44</v>
      </c>
      <c r="M3896">
        <v>36756</v>
      </c>
      <c r="N3896">
        <v>0</v>
      </c>
      <c r="O3896">
        <v>115</v>
      </c>
      <c r="P3896" t="s">
        <v>45</v>
      </c>
      <c r="Q3896" t="s">
        <v>33</v>
      </c>
      <c r="R3896" t="s">
        <v>32177</v>
      </c>
      <c r="S3896" t="s">
        <v>32175</v>
      </c>
      <c r="T3896">
        <v>6.3</v>
      </c>
      <c r="U3896">
        <v>15</v>
      </c>
      <c r="V3896" t="s">
        <v>32178</v>
      </c>
      <c r="W3896" t="s">
        <v>32179</v>
      </c>
      <c r="X3896" t="s">
        <v>8814</v>
      </c>
    </row>
    <row r="3897" spans="1:24" x14ac:dyDescent="0.2">
      <c r="A3897">
        <v>3889</v>
      </c>
      <c r="B3897">
        <v>3000000</v>
      </c>
      <c r="C3897" t="s">
        <v>6739</v>
      </c>
      <c r="D3897" t="s">
        <v>32180</v>
      </c>
      <c r="E3897">
        <v>41436</v>
      </c>
      <c r="F3897" t="s">
        <v>32181</v>
      </c>
      <c r="G3897" t="s">
        <v>27</v>
      </c>
      <c r="H3897" t="s">
        <v>32182</v>
      </c>
      <c r="I3897" t="s">
        <v>32183</v>
      </c>
      <c r="J3897">
        <v>22.789649000000001</v>
      </c>
      <c r="K3897" t="s">
        <v>32184</v>
      </c>
      <c r="L3897" t="s">
        <v>44</v>
      </c>
      <c r="M3897">
        <v>40471</v>
      </c>
      <c r="N3897">
        <v>177512032</v>
      </c>
      <c r="O3897">
        <v>91</v>
      </c>
      <c r="P3897" t="s">
        <v>45</v>
      </c>
      <c r="Q3897" t="s">
        <v>33</v>
      </c>
      <c r="R3897" t="s">
        <v>32185</v>
      </c>
      <c r="S3897" t="s">
        <v>32182</v>
      </c>
      <c r="T3897">
        <v>5.7</v>
      </c>
      <c r="U3897">
        <v>722</v>
      </c>
      <c r="V3897" t="s">
        <v>32186</v>
      </c>
      <c r="W3897" t="s">
        <v>32187</v>
      </c>
      <c r="X3897" t="s">
        <v>32188</v>
      </c>
    </row>
    <row r="3898" spans="1:24" x14ac:dyDescent="0.2">
      <c r="A3898">
        <v>3890</v>
      </c>
      <c r="B3898">
        <v>0</v>
      </c>
      <c r="C3898" t="s">
        <v>3300</v>
      </c>
      <c r="E3898">
        <v>10162</v>
      </c>
      <c r="F3898" t="s">
        <v>32189</v>
      </c>
      <c r="G3898" t="s">
        <v>27</v>
      </c>
      <c r="H3898" t="s">
        <v>32190</v>
      </c>
      <c r="I3898" t="s">
        <v>32191</v>
      </c>
      <c r="J3898">
        <v>5.7359119999999999</v>
      </c>
      <c r="K3898" t="s">
        <v>32192</v>
      </c>
      <c r="L3898" t="s">
        <v>7456</v>
      </c>
      <c r="M3898">
        <v>36053</v>
      </c>
      <c r="N3898">
        <v>0</v>
      </c>
      <c r="O3898">
        <v>91</v>
      </c>
      <c r="P3898" t="s">
        <v>27175</v>
      </c>
      <c r="Q3898" t="s">
        <v>33</v>
      </c>
      <c r="R3898" t="s">
        <v>32193</v>
      </c>
      <c r="S3898" t="s">
        <v>32190</v>
      </c>
      <c r="T3898">
        <v>7.4</v>
      </c>
      <c r="U3898">
        <v>54</v>
      </c>
      <c r="V3898" t="s">
        <v>32194</v>
      </c>
      <c r="W3898" t="s">
        <v>32195</v>
      </c>
      <c r="X3898" t="s">
        <v>12446</v>
      </c>
    </row>
    <row r="3899" spans="1:24" x14ac:dyDescent="0.2">
      <c r="A3899">
        <v>3891</v>
      </c>
      <c r="B3899">
        <v>4000000</v>
      </c>
      <c r="C3899" t="s">
        <v>15626</v>
      </c>
      <c r="D3899" t="s">
        <v>32196</v>
      </c>
      <c r="E3899">
        <v>1430</v>
      </c>
      <c r="F3899" t="s">
        <v>32197</v>
      </c>
      <c r="G3899" t="s">
        <v>27</v>
      </c>
      <c r="H3899" t="s">
        <v>32198</v>
      </c>
      <c r="I3899" t="s">
        <v>32199</v>
      </c>
      <c r="J3899">
        <v>11.414842999999999</v>
      </c>
      <c r="K3899" t="s">
        <v>32200</v>
      </c>
      <c r="L3899" t="s">
        <v>44</v>
      </c>
      <c r="M3899">
        <v>37538</v>
      </c>
      <c r="N3899">
        <v>35564473</v>
      </c>
      <c r="O3899">
        <v>120</v>
      </c>
      <c r="P3899" t="s">
        <v>45</v>
      </c>
      <c r="Q3899" t="s">
        <v>33</v>
      </c>
      <c r="R3899" t="s">
        <v>32201</v>
      </c>
      <c r="S3899" t="s">
        <v>32198</v>
      </c>
      <c r="T3899">
        <v>7.3</v>
      </c>
      <c r="U3899">
        <v>453</v>
      </c>
      <c r="V3899" t="s">
        <v>32202</v>
      </c>
      <c r="W3899" t="s">
        <v>32203</v>
      </c>
      <c r="X3899" t="s">
        <v>19206</v>
      </c>
    </row>
    <row r="3900" spans="1:24" x14ac:dyDescent="0.2">
      <c r="A3900">
        <v>3892</v>
      </c>
      <c r="B3900">
        <v>0</v>
      </c>
      <c r="C3900" t="s">
        <v>2478</v>
      </c>
      <c r="E3900">
        <v>259943</v>
      </c>
      <c r="F3900" t="s">
        <v>32204</v>
      </c>
      <c r="G3900" t="s">
        <v>3765</v>
      </c>
      <c r="H3900" t="s">
        <v>32205</v>
      </c>
      <c r="I3900" t="s">
        <v>32206</v>
      </c>
      <c r="J3900">
        <v>6.0172730000000003</v>
      </c>
      <c r="K3900" t="s">
        <v>32207</v>
      </c>
      <c r="L3900" t="s">
        <v>10908</v>
      </c>
      <c r="M3900">
        <v>41775</v>
      </c>
      <c r="N3900">
        <v>0</v>
      </c>
      <c r="O3900">
        <v>111</v>
      </c>
      <c r="P3900" t="s">
        <v>7760</v>
      </c>
      <c r="Q3900" t="s">
        <v>33</v>
      </c>
      <c r="S3900" t="s">
        <v>32208</v>
      </c>
      <c r="T3900">
        <v>6.9</v>
      </c>
      <c r="U3900">
        <v>49</v>
      </c>
      <c r="V3900" t="s">
        <v>32209</v>
      </c>
      <c r="W3900" t="s">
        <v>32210</v>
      </c>
      <c r="X3900" t="s">
        <v>3774</v>
      </c>
    </row>
    <row r="3901" spans="1:24" x14ac:dyDescent="0.2">
      <c r="A3901">
        <v>3893</v>
      </c>
      <c r="B3901">
        <v>3000000</v>
      </c>
      <c r="C3901" t="s">
        <v>9567</v>
      </c>
      <c r="E3901">
        <v>10014</v>
      </c>
      <c r="F3901" t="s">
        <v>32211</v>
      </c>
      <c r="G3901" t="s">
        <v>27</v>
      </c>
      <c r="H3901" t="s">
        <v>32212</v>
      </c>
      <c r="I3901" t="s">
        <v>32213</v>
      </c>
      <c r="J3901">
        <v>21.607227999999999</v>
      </c>
      <c r="K3901" t="s">
        <v>12832</v>
      </c>
      <c r="L3901" t="s">
        <v>44</v>
      </c>
      <c r="M3901">
        <v>31351</v>
      </c>
      <c r="N3901">
        <v>29999213</v>
      </c>
      <c r="O3901">
        <v>87</v>
      </c>
      <c r="P3901" t="s">
        <v>45</v>
      </c>
      <c r="Q3901" t="s">
        <v>33</v>
      </c>
      <c r="R3901" t="s">
        <v>32214</v>
      </c>
      <c r="S3901" t="s">
        <v>32212</v>
      </c>
      <c r="T3901">
        <v>5.7</v>
      </c>
      <c r="U3901">
        <v>361</v>
      </c>
      <c r="V3901" t="s">
        <v>32215</v>
      </c>
      <c r="W3901" t="s">
        <v>32216</v>
      </c>
      <c r="X3901" t="s">
        <v>32217</v>
      </c>
    </row>
    <row r="3902" spans="1:24" x14ac:dyDescent="0.2">
      <c r="A3902">
        <v>3894</v>
      </c>
      <c r="B3902">
        <v>3000000</v>
      </c>
      <c r="C3902" t="s">
        <v>1173</v>
      </c>
      <c r="E3902">
        <v>11257</v>
      </c>
      <c r="F3902" t="s">
        <v>32218</v>
      </c>
      <c r="G3902" t="s">
        <v>27</v>
      </c>
      <c r="H3902" t="s">
        <v>32219</v>
      </c>
      <c r="I3902" t="s">
        <v>32220</v>
      </c>
      <c r="J3902">
        <v>7.9615589999999896</v>
      </c>
      <c r="K3902" t="s">
        <v>32221</v>
      </c>
      <c r="L3902" t="s">
        <v>6919</v>
      </c>
      <c r="M3902">
        <v>31394</v>
      </c>
      <c r="N3902">
        <v>20966644</v>
      </c>
      <c r="O3902">
        <v>117</v>
      </c>
      <c r="P3902" t="s">
        <v>1122</v>
      </c>
      <c r="Q3902" t="s">
        <v>33</v>
      </c>
      <c r="S3902" t="s">
        <v>32219</v>
      </c>
      <c r="T3902">
        <v>6.9</v>
      </c>
      <c r="U3902">
        <v>156</v>
      </c>
      <c r="V3902" t="s">
        <v>32222</v>
      </c>
      <c r="W3902" t="s">
        <v>32223</v>
      </c>
      <c r="X3902" t="s">
        <v>21572</v>
      </c>
    </row>
    <row r="3903" spans="1:24" x14ac:dyDescent="0.2">
      <c r="A3903">
        <v>3895</v>
      </c>
      <c r="B3903">
        <v>3000000</v>
      </c>
      <c r="C3903" t="s">
        <v>23546</v>
      </c>
      <c r="E3903">
        <v>158015</v>
      </c>
      <c r="F3903" t="s">
        <v>32224</v>
      </c>
      <c r="G3903" t="s">
        <v>27</v>
      </c>
      <c r="H3903" t="s">
        <v>32225</v>
      </c>
      <c r="I3903" t="s">
        <v>32226</v>
      </c>
      <c r="J3903">
        <v>54.403032999999901</v>
      </c>
      <c r="K3903" t="s">
        <v>32227</v>
      </c>
      <c r="L3903" t="s">
        <v>3360</v>
      </c>
      <c r="M3903">
        <v>41425</v>
      </c>
      <c r="N3903">
        <v>89328627</v>
      </c>
      <c r="O3903">
        <v>86</v>
      </c>
      <c r="P3903" t="s">
        <v>45</v>
      </c>
      <c r="Q3903" t="s">
        <v>33</v>
      </c>
      <c r="R3903" t="s">
        <v>32228</v>
      </c>
      <c r="S3903" t="s">
        <v>32225</v>
      </c>
      <c r="T3903">
        <v>6</v>
      </c>
      <c r="U3903">
        <v>2428</v>
      </c>
      <c r="V3903" t="s">
        <v>32229</v>
      </c>
      <c r="W3903" t="s">
        <v>32230</v>
      </c>
      <c r="X3903" t="s">
        <v>25297</v>
      </c>
    </row>
    <row r="3904" spans="1:24" x14ac:dyDescent="0.2">
      <c r="A3904">
        <v>3896</v>
      </c>
      <c r="B3904">
        <v>3000000</v>
      </c>
      <c r="C3904" t="s">
        <v>18632</v>
      </c>
      <c r="E3904">
        <v>82507</v>
      </c>
      <c r="F3904" t="s">
        <v>32231</v>
      </c>
      <c r="G3904" t="s">
        <v>27</v>
      </c>
      <c r="H3904" t="s">
        <v>32232</v>
      </c>
      <c r="I3904" t="s">
        <v>32233</v>
      </c>
      <c r="J3904">
        <v>41.045084000000003</v>
      </c>
      <c r="K3904" t="s">
        <v>32234</v>
      </c>
      <c r="L3904" t="s">
        <v>44</v>
      </c>
      <c r="M3904">
        <v>40997</v>
      </c>
      <c r="N3904">
        <v>77712439</v>
      </c>
      <c r="O3904">
        <v>110</v>
      </c>
      <c r="P3904" t="s">
        <v>32235</v>
      </c>
      <c r="Q3904" t="s">
        <v>33</v>
      </c>
      <c r="R3904" t="s">
        <v>32236</v>
      </c>
      <c r="S3904" t="s">
        <v>32232</v>
      </c>
      <c r="T3904">
        <v>6.7</v>
      </c>
      <c r="U3904">
        <v>1573</v>
      </c>
      <c r="V3904" t="s">
        <v>32237</v>
      </c>
      <c r="W3904" t="s">
        <v>32238</v>
      </c>
      <c r="X3904" t="s">
        <v>4953</v>
      </c>
    </row>
    <row r="3905" spans="1:24" x14ac:dyDescent="0.2">
      <c r="A3905">
        <v>3897</v>
      </c>
      <c r="B3905">
        <v>3000000</v>
      </c>
      <c r="C3905" t="s">
        <v>2151</v>
      </c>
      <c r="E3905">
        <v>20337</v>
      </c>
      <c r="F3905" t="s">
        <v>32239</v>
      </c>
      <c r="G3905" t="s">
        <v>27</v>
      </c>
      <c r="H3905" t="s">
        <v>32240</v>
      </c>
      <c r="I3905" t="s">
        <v>32241</v>
      </c>
      <c r="J3905">
        <v>0.29522599999999999</v>
      </c>
      <c r="K3905" t="s">
        <v>3304</v>
      </c>
      <c r="L3905" t="s">
        <v>44</v>
      </c>
      <c r="M3905">
        <v>37469</v>
      </c>
      <c r="N3905">
        <v>19184015</v>
      </c>
      <c r="O3905">
        <v>113</v>
      </c>
      <c r="P3905" t="s">
        <v>45</v>
      </c>
      <c r="Q3905" t="s">
        <v>33</v>
      </c>
      <c r="S3905" t="s">
        <v>32240</v>
      </c>
      <c r="T3905">
        <v>5</v>
      </c>
      <c r="U3905">
        <v>1</v>
      </c>
      <c r="V3905" t="s">
        <v>27307</v>
      </c>
      <c r="W3905" t="s">
        <v>32242</v>
      </c>
      <c r="X3905" t="s">
        <v>27307</v>
      </c>
    </row>
    <row r="3906" spans="1:24" x14ac:dyDescent="0.2">
      <c r="A3906">
        <v>3898</v>
      </c>
      <c r="B3906">
        <v>3000000</v>
      </c>
      <c r="C3906" t="s">
        <v>1173</v>
      </c>
      <c r="E3906">
        <v>261</v>
      </c>
      <c r="F3906" t="s">
        <v>32243</v>
      </c>
      <c r="G3906" t="s">
        <v>27</v>
      </c>
      <c r="H3906" t="s">
        <v>32244</v>
      </c>
      <c r="I3906" t="s">
        <v>32245</v>
      </c>
      <c r="J3906">
        <v>16.553594</v>
      </c>
      <c r="K3906" t="s">
        <v>32246</v>
      </c>
      <c r="L3906" t="s">
        <v>44</v>
      </c>
      <c r="M3906">
        <v>21233</v>
      </c>
      <c r="N3906">
        <v>17570324</v>
      </c>
      <c r="O3906">
        <v>108</v>
      </c>
      <c r="P3906" t="s">
        <v>45</v>
      </c>
      <c r="Q3906" t="s">
        <v>33</v>
      </c>
      <c r="R3906" t="s">
        <v>32247</v>
      </c>
      <c r="S3906" t="s">
        <v>32244</v>
      </c>
      <c r="T3906">
        <v>7.6</v>
      </c>
      <c r="U3906">
        <v>165</v>
      </c>
      <c r="V3906" t="s">
        <v>32248</v>
      </c>
      <c r="W3906" t="s">
        <v>32249</v>
      </c>
      <c r="X3906" t="s">
        <v>31724</v>
      </c>
    </row>
    <row r="3907" spans="1:24" x14ac:dyDescent="0.2">
      <c r="A3907">
        <v>3899</v>
      </c>
      <c r="B3907">
        <v>3000000</v>
      </c>
      <c r="C3907" t="s">
        <v>32250</v>
      </c>
      <c r="E3907">
        <v>1685</v>
      </c>
      <c r="F3907" t="s">
        <v>32251</v>
      </c>
      <c r="G3907" t="s">
        <v>27</v>
      </c>
      <c r="H3907" t="s">
        <v>32252</v>
      </c>
      <c r="I3907" t="s">
        <v>32253</v>
      </c>
      <c r="J3907">
        <v>24.393295999999999</v>
      </c>
      <c r="K3907" t="s">
        <v>32254</v>
      </c>
      <c r="L3907" t="s">
        <v>44</v>
      </c>
      <c r="M3907">
        <v>25689</v>
      </c>
      <c r="N3907">
        <v>18999718</v>
      </c>
      <c r="O3907">
        <v>95</v>
      </c>
      <c r="P3907" t="s">
        <v>45</v>
      </c>
      <c r="Q3907" t="s">
        <v>33</v>
      </c>
      <c r="R3907" t="s">
        <v>32255</v>
      </c>
      <c r="S3907" t="s">
        <v>32252</v>
      </c>
      <c r="T3907">
        <v>6.2</v>
      </c>
      <c r="U3907">
        <v>361</v>
      </c>
      <c r="V3907" t="s">
        <v>32256</v>
      </c>
      <c r="W3907" t="s">
        <v>32257</v>
      </c>
      <c r="X3907" t="s">
        <v>32258</v>
      </c>
    </row>
    <row r="3908" spans="1:24" x14ac:dyDescent="0.2">
      <c r="A3908">
        <v>3900</v>
      </c>
      <c r="B3908">
        <v>3000000</v>
      </c>
      <c r="C3908" t="s">
        <v>32259</v>
      </c>
      <c r="E3908">
        <v>20737</v>
      </c>
      <c r="F3908" t="s">
        <v>32260</v>
      </c>
      <c r="G3908" t="s">
        <v>27</v>
      </c>
      <c r="H3908" t="s">
        <v>32261</v>
      </c>
      <c r="I3908" t="s">
        <v>32262</v>
      </c>
      <c r="J3908">
        <v>11.241802</v>
      </c>
      <c r="K3908" t="s">
        <v>77</v>
      </c>
      <c r="L3908" t="s">
        <v>1269</v>
      </c>
      <c r="M3908">
        <v>35643</v>
      </c>
      <c r="N3908">
        <v>23144499</v>
      </c>
      <c r="O3908">
        <v>98</v>
      </c>
      <c r="P3908" t="s">
        <v>45</v>
      </c>
      <c r="Q3908" t="s">
        <v>33</v>
      </c>
      <c r="R3908" t="s">
        <v>32263</v>
      </c>
      <c r="S3908" t="s">
        <v>32261</v>
      </c>
      <c r="T3908">
        <v>5.3</v>
      </c>
      <c r="U3908">
        <v>106</v>
      </c>
      <c r="V3908" t="s">
        <v>32264</v>
      </c>
      <c r="W3908" t="s">
        <v>32265</v>
      </c>
      <c r="X3908" t="s">
        <v>12506</v>
      </c>
    </row>
    <row r="3909" spans="1:24" x14ac:dyDescent="0.2">
      <c r="A3909">
        <v>3901</v>
      </c>
      <c r="B3909">
        <v>16000000</v>
      </c>
      <c r="C3909" t="s">
        <v>32266</v>
      </c>
      <c r="D3909" t="s">
        <v>32267</v>
      </c>
      <c r="E3909">
        <v>10991</v>
      </c>
      <c r="F3909" t="s">
        <v>32268</v>
      </c>
      <c r="G3909" t="s">
        <v>1622</v>
      </c>
      <c r="H3909" t="s">
        <v>32269</v>
      </c>
      <c r="I3909" t="s">
        <v>32270</v>
      </c>
      <c r="J3909">
        <v>9.1888500000000004</v>
      </c>
      <c r="K3909" t="s">
        <v>32271</v>
      </c>
      <c r="L3909" t="s">
        <v>1626</v>
      </c>
      <c r="M3909">
        <v>36715</v>
      </c>
      <c r="N3909">
        <v>68411275</v>
      </c>
      <c r="O3909">
        <v>93</v>
      </c>
      <c r="P3909" t="s">
        <v>45</v>
      </c>
      <c r="Q3909" t="s">
        <v>33</v>
      </c>
      <c r="R3909" t="s">
        <v>32272</v>
      </c>
      <c r="S3909" t="s">
        <v>32272</v>
      </c>
      <c r="T3909">
        <v>5.9</v>
      </c>
      <c r="U3909">
        <v>137</v>
      </c>
      <c r="V3909" t="s">
        <v>32273</v>
      </c>
      <c r="W3909" t="s">
        <v>32274</v>
      </c>
      <c r="X3909" t="s">
        <v>32275</v>
      </c>
    </row>
    <row r="3910" spans="1:24" x14ac:dyDescent="0.2">
      <c r="A3910">
        <v>3902</v>
      </c>
      <c r="B3910">
        <v>3000000</v>
      </c>
      <c r="C3910" t="s">
        <v>5477</v>
      </c>
      <c r="E3910">
        <v>10225</v>
      </c>
      <c r="F3910" t="s">
        <v>32276</v>
      </c>
      <c r="G3910" t="s">
        <v>27</v>
      </c>
      <c r="H3910" t="s">
        <v>32277</v>
      </c>
      <c r="I3910" t="s">
        <v>32278</v>
      </c>
      <c r="J3910">
        <v>11.158167000000001</v>
      </c>
      <c r="K3910" t="s">
        <v>6030</v>
      </c>
      <c r="L3910" t="s">
        <v>44</v>
      </c>
      <c r="M3910">
        <v>31625</v>
      </c>
      <c r="N3910">
        <v>19472057</v>
      </c>
      <c r="O3910">
        <v>86</v>
      </c>
      <c r="P3910" t="s">
        <v>45</v>
      </c>
      <c r="Q3910" t="s">
        <v>33</v>
      </c>
      <c r="R3910" t="s">
        <v>32279</v>
      </c>
      <c r="S3910" t="s">
        <v>32277</v>
      </c>
      <c r="T3910">
        <v>5.7</v>
      </c>
      <c r="U3910">
        <v>216</v>
      </c>
      <c r="V3910" t="s">
        <v>32280</v>
      </c>
      <c r="W3910" t="s">
        <v>32281</v>
      </c>
      <c r="X3910" t="s">
        <v>32282</v>
      </c>
    </row>
    <row r="3911" spans="1:24" x14ac:dyDescent="0.2">
      <c r="A3911">
        <v>3903</v>
      </c>
      <c r="B3911">
        <v>3000000</v>
      </c>
      <c r="C3911" t="s">
        <v>3762</v>
      </c>
      <c r="E3911">
        <v>826</v>
      </c>
      <c r="F3911" t="s">
        <v>32283</v>
      </c>
      <c r="G3911" t="s">
        <v>27</v>
      </c>
      <c r="H3911" t="s">
        <v>32284</v>
      </c>
      <c r="I3911" t="s">
        <v>32285</v>
      </c>
      <c r="J3911">
        <v>23.109959</v>
      </c>
      <c r="K3911" t="s">
        <v>32286</v>
      </c>
      <c r="L3911" t="s">
        <v>56</v>
      </c>
      <c r="M3911">
        <v>21095</v>
      </c>
      <c r="N3911">
        <v>33300000</v>
      </c>
      <c r="O3911">
        <v>161</v>
      </c>
      <c r="P3911" t="s">
        <v>32287</v>
      </c>
      <c r="Q3911" t="s">
        <v>33</v>
      </c>
      <c r="R3911" t="s">
        <v>32288</v>
      </c>
      <c r="S3911" t="s">
        <v>32284</v>
      </c>
      <c r="T3911">
        <v>7.7</v>
      </c>
      <c r="U3911">
        <v>542</v>
      </c>
      <c r="V3911" t="s">
        <v>32289</v>
      </c>
      <c r="W3911" t="s">
        <v>32290</v>
      </c>
      <c r="X3911" t="s">
        <v>15764</v>
      </c>
    </row>
    <row r="3912" spans="1:24" x14ac:dyDescent="0.2">
      <c r="A3912">
        <v>3904</v>
      </c>
      <c r="B3912">
        <v>3000000</v>
      </c>
      <c r="C3912" t="s">
        <v>4910</v>
      </c>
      <c r="E3912">
        <v>34086</v>
      </c>
      <c r="F3912" t="s">
        <v>32291</v>
      </c>
      <c r="G3912" t="s">
        <v>27</v>
      </c>
      <c r="H3912" t="s">
        <v>32292</v>
      </c>
      <c r="I3912" t="s">
        <v>32293</v>
      </c>
      <c r="J3912">
        <v>1.586598</v>
      </c>
      <c r="K3912" t="s">
        <v>21252</v>
      </c>
      <c r="L3912" t="s">
        <v>44</v>
      </c>
      <c r="M3912">
        <v>32990</v>
      </c>
      <c r="N3912">
        <v>15369573</v>
      </c>
      <c r="O3912">
        <v>100</v>
      </c>
      <c r="P3912" t="s">
        <v>45</v>
      </c>
      <c r="Q3912" t="s">
        <v>33</v>
      </c>
      <c r="S3912" t="s">
        <v>32292</v>
      </c>
      <c r="T3912">
        <v>4.7</v>
      </c>
      <c r="U3912">
        <v>25</v>
      </c>
      <c r="V3912" t="s">
        <v>32294</v>
      </c>
      <c r="W3912" t="s">
        <v>32295</v>
      </c>
      <c r="X3912" t="s">
        <v>9398</v>
      </c>
    </row>
    <row r="3913" spans="1:24" x14ac:dyDescent="0.2">
      <c r="A3913">
        <v>3905</v>
      </c>
      <c r="B3913">
        <v>2000000</v>
      </c>
      <c r="C3913" t="s">
        <v>12976</v>
      </c>
      <c r="E3913">
        <v>5854</v>
      </c>
      <c r="F3913" t="s">
        <v>32296</v>
      </c>
      <c r="G3913" t="s">
        <v>27</v>
      </c>
      <c r="H3913" t="s">
        <v>32297</v>
      </c>
      <c r="I3913" t="s">
        <v>32298</v>
      </c>
      <c r="J3913">
        <v>3.8328579999999999</v>
      </c>
      <c r="K3913" t="s">
        <v>4522</v>
      </c>
      <c r="L3913" t="s">
        <v>44</v>
      </c>
      <c r="M3913">
        <v>27859</v>
      </c>
      <c r="N3913">
        <v>7900000</v>
      </c>
      <c r="O3913">
        <v>121</v>
      </c>
      <c r="P3913" t="s">
        <v>45</v>
      </c>
      <c r="Q3913" t="s">
        <v>33</v>
      </c>
      <c r="R3913" t="s">
        <v>32299</v>
      </c>
      <c r="S3913" t="s">
        <v>32297</v>
      </c>
      <c r="T3913">
        <v>6.7</v>
      </c>
      <c r="U3913">
        <v>86</v>
      </c>
      <c r="V3913" t="s">
        <v>32300</v>
      </c>
      <c r="W3913" t="s">
        <v>32301</v>
      </c>
      <c r="X3913" t="s">
        <v>19041</v>
      </c>
    </row>
    <row r="3914" spans="1:24" x14ac:dyDescent="0.2">
      <c r="A3914">
        <v>3906</v>
      </c>
      <c r="B3914">
        <v>3000000</v>
      </c>
      <c r="C3914" t="s">
        <v>2815</v>
      </c>
      <c r="E3914">
        <v>284</v>
      </c>
      <c r="F3914" t="s">
        <v>32302</v>
      </c>
      <c r="G3914" t="s">
        <v>27</v>
      </c>
      <c r="H3914" t="s">
        <v>32303</v>
      </c>
      <c r="I3914" t="s">
        <v>32304</v>
      </c>
      <c r="J3914">
        <v>22.889294</v>
      </c>
      <c r="K3914" t="s">
        <v>32305</v>
      </c>
      <c r="L3914" t="s">
        <v>44</v>
      </c>
      <c r="M3914">
        <v>22082</v>
      </c>
      <c r="N3914">
        <v>25000000</v>
      </c>
      <c r="O3914">
        <v>125</v>
      </c>
      <c r="P3914" t="s">
        <v>45</v>
      </c>
      <c r="Q3914" t="s">
        <v>33</v>
      </c>
      <c r="R3914" t="s">
        <v>32306</v>
      </c>
      <c r="S3914" t="s">
        <v>32303</v>
      </c>
      <c r="T3914">
        <v>8.1</v>
      </c>
      <c r="U3914">
        <v>483</v>
      </c>
      <c r="V3914" t="s">
        <v>32307</v>
      </c>
      <c r="W3914" t="s">
        <v>32308</v>
      </c>
      <c r="X3914" t="s">
        <v>31082</v>
      </c>
    </row>
    <row r="3915" spans="1:24" x14ac:dyDescent="0.2">
      <c r="A3915">
        <v>3907</v>
      </c>
      <c r="B3915">
        <v>3000000</v>
      </c>
      <c r="C3915" t="s">
        <v>16881</v>
      </c>
      <c r="E3915">
        <v>10285</v>
      </c>
      <c r="F3915" t="s">
        <v>32309</v>
      </c>
      <c r="G3915" t="s">
        <v>27</v>
      </c>
      <c r="H3915" t="s">
        <v>32310</v>
      </c>
      <c r="I3915" t="s">
        <v>32311</v>
      </c>
      <c r="J3915">
        <v>10.341982</v>
      </c>
      <c r="K3915" t="s">
        <v>32312</v>
      </c>
      <c r="L3915" t="s">
        <v>44</v>
      </c>
      <c r="M3915">
        <v>34194</v>
      </c>
      <c r="N3915">
        <v>15938065</v>
      </c>
      <c r="O3915">
        <v>87</v>
      </c>
      <c r="P3915" t="s">
        <v>45</v>
      </c>
      <c r="Q3915" t="s">
        <v>33</v>
      </c>
      <c r="R3915" t="s">
        <v>32313</v>
      </c>
      <c r="S3915" t="s">
        <v>32310</v>
      </c>
      <c r="T3915">
        <v>4.2</v>
      </c>
      <c r="U3915">
        <v>193</v>
      </c>
      <c r="V3915" t="s">
        <v>32314</v>
      </c>
      <c r="W3915" t="s">
        <v>32315</v>
      </c>
      <c r="X3915" t="s">
        <v>32316</v>
      </c>
    </row>
    <row r="3916" spans="1:24" x14ac:dyDescent="0.2">
      <c r="A3916">
        <v>3908</v>
      </c>
      <c r="B3916">
        <v>3000000</v>
      </c>
      <c r="C3916" t="s">
        <v>13692</v>
      </c>
      <c r="E3916">
        <v>5780</v>
      </c>
      <c r="F3916" t="s">
        <v>32317</v>
      </c>
      <c r="G3916" t="s">
        <v>27</v>
      </c>
      <c r="H3916" t="s">
        <v>32318</v>
      </c>
      <c r="I3916" t="s">
        <v>32319</v>
      </c>
      <c r="J3916">
        <v>7.924982</v>
      </c>
      <c r="K3916" t="s">
        <v>4522</v>
      </c>
      <c r="L3916" t="s">
        <v>44</v>
      </c>
      <c r="M3916">
        <v>24301</v>
      </c>
      <c r="N3916">
        <v>13000000</v>
      </c>
      <c r="O3916">
        <v>128</v>
      </c>
      <c r="P3916" t="s">
        <v>32320</v>
      </c>
      <c r="Q3916" t="s">
        <v>33</v>
      </c>
      <c r="R3916" t="s">
        <v>32321</v>
      </c>
      <c r="S3916" t="s">
        <v>32318</v>
      </c>
      <c r="T3916">
        <v>6.4</v>
      </c>
      <c r="U3916">
        <v>120</v>
      </c>
      <c r="V3916" t="s">
        <v>32322</v>
      </c>
      <c r="W3916" t="s">
        <v>32323</v>
      </c>
      <c r="X3916" t="s">
        <v>19041</v>
      </c>
    </row>
    <row r="3917" spans="1:24" x14ac:dyDescent="0.2">
      <c r="A3917">
        <v>3909</v>
      </c>
      <c r="B3917">
        <v>3000000</v>
      </c>
      <c r="C3917" t="s">
        <v>32324</v>
      </c>
      <c r="D3917" t="s">
        <v>32325</v>
      </c>
      <c r="E3917">
        <v>292</v>
      </c>
      <c r="F3917" t="s">
        <v>32326</v>
      </c>
      <c r="G3917" t="s">
        <v>27</v>
      </c>
      <c r="H3917" t="s">
        <v>32327</v>
      </c>
      <c r="I3917" t="s">
        <v>32328</v>
      </c>
      <c r="J3917">
        <v>1.697846</v>
      </c>
      <c r="K3917" t="s">
        <v>23730</v>
      </c>
      <c r="L3917" t="s">
        <v>44</v>
      </c>
      <c r="M3917">
        <v>38607</v>
      </c>
      <c r="N3917">
        <v>11718595</v>
      </c>
      <c r="O3917">
        <v>100</v>
      </c>
      <c r="P3917" t="s">
        <v>1307</v>
      </c>
      <c r="Q3917" t="s">
        <v>33</v>
      </c>
      <c r="S3917" t="s">
        <v>32327</v>
      </c>
      <c r="T3917">
        <v>6.4</v>
      </c>
      <c r="U3917">
        <v>28</v>
      </c>
      <c r="V3917" t="s">
        <v>32329</v>
      </c>
      <c r="W3917" t="s">
        <v>32330</v>
      </c>
      <c r="X3917" t="s">
        <v>3131</v>
      </c>
    </row>
    <row r="3918" spans="1:24" x14ac:dyDescent="0.2">
      <c r="A3918">
        <v>3910</v>
      </c>
      <c r="B3918">
        <v>0</v>
      </c>
      <c r="C3918" t="s">
        <v>32331</v>
      </c>
      <c r="E3918">
        <v>223485</v>
      </c>
      <c r="F3918" t="s">
        <v>32332</v>
      </c>
      <c r="G3918" t="s">
        <v>27</v>
      </c>
      <c r="H3918" t="s">
        <v>32333</v>
      </c>
      <c r="I3918" t="s">
        <v>32334</v>
      </c>
      <c r="J3918">
        <v>14.9366609999999</v>
      </c>
      <c r="K3918" t="s">
        <v>32335</v>
      </c>
      <c r="L3918" t="s">
        <v>28765</v>
      </c>
      <c r="M3918">
        <v>42110</v>
      </c>
      <c r="N3918">
        <v>229094</v>
      </c>
      <c r="O3918">
        <v>84</v>
      </c>
      <c r="P3918" t="s">
        <v>18901</v>
      </c>
      <c r="Q3918" t="s">
        <v>33</v>
      </c>
      <c r="R3918" t="s">
        <v>32336</v>
      </c>
      <c r="S3918" t="s">
        <v>32333</v>
      </c>
      <c r="T3918">
        <v>6.6</v>
      </c>
      <c r="U3918">
        <v>367</v>
      </c>
      <c r="V3918" t="s">
        <v>32337</v>
      </c>
      <c r="W3918" t="s">
        <v>32338</v>
      </c>
      <c r="X3918" t="s">
        <v>32339</v>
      </c>
    </row>
    <row r="3919" spans="1:24" x14ac:dyDescent="0.2">
      <c r="A3919">
        <v>3911</v>
      </c>
      <c r="B3919">
        <v>3000000</v>
      </c>
      <c r="C3919" t="s">
        <v>5185</v>
      </c>
      <c r="E3919">
        <v>29463</v>
      </c>
      <c r="G3919" t="s">
        <v>27</v>
      </c>
      <c r="H3919" t="s">
        <v>32340</v>
      </c>
      <c r="I3919" t="s">
        <v>32341</v>
      </c>
      <c r="J3919">
        <v>0.72009100000000004</v>
      </c>
      <c r="K3919" t="s">
        <v>32342</v>
      </c>
      <c r="L3919" t="s">
        <v>44</v>
      </c>
      <c r="M3919">
        <v>31345</v>
      </c>
      <c r="N3919">
        <v>0</v>
      </c>
      <c r="O3919">
        <v>97</v>
      </c>
      <c r="P3919" t="s">
        <v>45</v>
      </c>
      <c r="Q3919" t="s">
        <v>33</v>
      </c>
      <c r="R3919" t="s">
        <v>32343</v>
      </c>
      <c r="S3919" t="s">
        <v>32340</v>
      </c>
      <c r="T3919">
        <v>7</v>
      </c>
      <c r="U3919">
        <v>11</v>
      </c>
      <c r="V3919" t="s">
        <v>32344</v>
      </c>
      <c r="W3919" t="s">
        <v>32345</v>
      </c>
      <c r="X3919" t="s">
        <v>25454</v>
      </c>
    </row>
    <row r="3920" spans="1:24" x14ac:dyDescent="0.2">
      <c r="A3920">
        <v>3912</v>
      </c>
      <c r="B3920">
        <v>0</v>
      </c>
      <c r="C3920" t="s">
        <v>3409</v>
      </c>
      <c r="D3920" t="s">
        <v>32346</v>
      </c>
      <c r="E3920">
        <v>18065</v>
      </c>
      <c r="F3920" t="s">
        <v>3998</v>
      </c>
      <c r="G3920" t="s">
        <v>27</v>
      </c>
      <c r="H3920" t="s">
        <v>32347</v>
      </c>
      <c r="I3920" t="s">
        <v>32348</v>
      </c>
      <c r="J3920">
        <v>2.7474020000000001</v>
      </c>
      <c r="K3920" t="s">
        <v>32349</v>
      </c>
      <c r="L3920" t="s">
        <v>44</v>
      </c>
      <c r="M3920">
        <v>39850</v>
      </c>
      <c r="N3920">
        <v>0</v>
      </c>
      <c r="O3920">
        <v>84</v>
      </c>
      <c r="P3920" t="s">
        <v>45</v>
      </c>
      <c r="Q3920" t="s">
        <v>33</v>
      </c>
      <c r="S3920" t="s">
        <v>32347</v>
      </c>
      <c r="T3920">
        <v>5.3</v>
      </c>
      <c r="U3920">
        <v>36</v>
      </c>
      <c r="V3920" t="s">
        <v>32350</v>
      </c>
      <c r="W3920" t="s">
        <v>32351</v>
      </c>
      <c r="X3920" t="s">
        <v>32352</v>
      </c>
    </row>
    <row r="3921" spans="1:24" x14ac:dyDescent="0.2">
      <c r="A3921">
        <v>3913</v>
      </c>
      <c r="B3921">
        <v>3000000</v>
      </c>
      <c r="C3921" t="s">
        <v>2478</v>
      </c>
      <c r="E3921">
        <v>22013</v>
      </c>
      <c r="F3921" t="s">
        <v>32353</v>
      </c>
      <c r="G3921" t="s">
        <v>27</v>
      </c>
      <c r="H3921" t="s">
        <v>32354</v>
      </c>
      <c r="I3921" t="s">
        <v>32355</v>
      </c>
      <c r="J3921">
        <v>6.7349649999999901</v>
      </c>
      <c r="K3921" t="s">
        <v>20400</v>
      </c>
      <c r="L3921" t="s">
        <v>44</v>
      </c>
      <c r="M3921">
        <v>22086</v>
      </c>
      <c r="N3921">
        <v>10400000</v>
      </c>
      <c r="O3921">
        <v>146</v>
      </c>
      <c r="P3921" t="s">
        <v>45</v>
      </c>
      <c r="Q3921" t="s">
        <v>33</v>
      </c>
      <c r="R3921" t="s">
        <v>32356</v>
      </c>
      <c r="S3921" t="s">
        <v>32354</v>
      </c>
      <c r="T3921">
        <v>7.3</v>
      </c>
      <c r="U3921">
        <v>41</v>
      </c>
      <c r="V3921" t="s">
        <v>32357</v>
      </c>
      <c r="W3921" t="s">
        <v>32358</v>
      </c>
      <c r="X3921" t="s">
        <v>31724</v>
      </c>
    </row>
    <row r="3922" spans="1:24" x14ac:dyDescent="0.2">
      <c r="A3922">
        <v>3914</v>
      </c>
      <c r="B3922">
        <v>3000000</v>
      </c>
      <c r="C3922" t="s">
        <v>4316</v>
      </c>
      <c r="E3922">
        <v>821</v>
      </c>
      <c r="F3922" t="s">
        <v>32359</v>
      </c>
      <c r="G3922" t="s">
        <v>27</v>
      </c>
      <c r="H3922" t="s">
        <v>32360</v>
      </c>
      <c r="I3922" t="s">
        <v>32361</v>
      </c>
      <c r="J3922">
        <v>13.338539000000001</v>
      </c>
      <c r="K3922" t="s">
        <v>32362</v>
      </c>
      <c r="L3922" t="s">
        <v>1381</v>
      </c>
      <c r="M3922">
        <v>22616</v>
      </c>
      <c r="N3922">
        <v>10000000</v>
      </c>
      <c r="O3922">
        <v>186</v>
      </c>
      <c r="P3922" t="s">
        <v>45</v>
      </c>
      <c r="Q3922" t="s">
        <v>33</v>
      </c>
      <c r="R3922" t="s">
        <v>32363</v>
      </c>
      <c r="S3922" t="s">
        <v>32360</v>
      </c>
      <c r="T3922">
        <v>7.6</v>
      </c>
      <c r="U3922">
        <v>155</v>
      </c>
      <c r="V3922" t="s">
        <v>32364</v>
      </c>
      <c r="W3922" t="s">
        <v>32365</v>
      </c>
      <c r="X3922" t="s">
        <v>26581</v>
      </c>
    </row>
    <row r="3923" spans="1:24" x14ac:dyDescent="0.2">
      <c r="A3923">
        <v>3915</v>
      </c>
      <c r="B3923">
        <v>0</v>
      </c>
      <c r="C3923" t="s">
        <v>3300</v>
      </c>
      <c r="E3923">
        <v>53862</v>
      </c>
      <c r="F3923" t="s">
        <v>32366</v>
      </c>
      <c r="G3923" t="s">
        <v>27</v>
      </c>
      <c r="H3923" t="s">
        <v>32367</v>
      </c>
      <c r="I3923" t="s">
        <v>32368</v>
      </c>
      <c r="J3923">
        <v>0.18537300000000001</v>
      </c>
      <c r="K3923" t="s">
        <v>3517</v>
      </c>
      <c r="L3923" t="s">
        <v>44</v>
      </c>
      <c r="M3923">
        <v>36292</v>
      </c>
      <c r="N3923">
        <v>9016377</v>
      </c>
      <c r="O3923">
        <v>94</v>
      </c>
      <c r="P3923" t="s">
        <v>45</v>
      </c>
      <c r="Q3923" t="s">
        <v>33</v>
      </c>
      <c r="R3923" t="s">
        <v>32369</v>
      </c>
      <c r="S3923" t="s">
        <v>32367</v>
      </c>
      <c r="T3923">
        <v>4.5</v>
      </c>
      <c r="U3923">
        <v>4</v>
      </c>
      <c r="V3923" t="s">
        <v>32370</v>
      </c>
      <c r="W3923" t="s">
        <v>32371</v>
      </c>
      <c r="X3923" t="s">
        <v>22469</v>
      </c>
    </row>
    <row r="3924" spans="1:24" x14ac:dyDescent="0.2">
      <c r="A3924">
        <v>3916</v>
      </c>
      <c r="B3924">
        <v>3000000</v>
      </c>
      <c r="C3924" t="s">
        <v>9630</v>
      </c>
      <c r="E3924">
        <v>3089</v>
      </c>
      <c r="F3924" t="s">
        <v>32372</v>
      </c>
      <c r="G3924" t="s">
        <v>27</v>
      </c>
      <c r="H3924" t="s">
        <v>32373</v>
      </c>
      <c r="I3924" t="s">
        <v>32374</v>
      </c>
      <c r="J3924">
        <v>5.3448149999999996</v>
      </c>
      <c r="K3924" t="s">
        <v>32375</v>
      </c>
      <c r="L3924" t="s">
        <v>44</v>
      </c>
      <c r="M3924">
        <v>17771</v>
      </c>
      <c r="N3924">
        <v>9012000</v>
      </c>
      <c r="O3924">
        <v>133</v>
      </c>
      <c r="P3924" t="s">
        <v>32376</v>
      </c>
      <c r="Q3924" t="s">
        <v>33</v>
      </c>
      <c r="R3924" t="s">
        <v>32377</v>
      </c>
      <c r="S3924" t="s">
        <v>32373</v>
      </c>
      <c r="T3924">
        <v>7.3</v>
      </c>
      <c r="U3924">
        <v>82</v>
      </c>
      <c r="V3924" t="s">
        <v>32378</v>
      </c>
      <c r="W3924" t="s">
        <v>32379</v>
      </c>
      <c r="X3924" t="s">
        <v>32380</v>
      </c>
    </row>
    <row r="3925" spans="1:24" x14ac:dyDescent="0.2">
      <c r="A3925">
        <v>3917</v>
      </c>
      <c r="B3925">
        <v>0</v>
      </c>
      <c r="C3925" t="s">
        <v>3300</v>
      </c>
      <c r="E3925">
        <v>30139</v>
      </c>
      <c r="F3925" t="s">
        <v>21464</v>
      </c>
      <c r="G3925" t="s">
        <v>27</v>
      </c>
      <c r="H3925" t="s">
        <v>32381</v>
      </c>
      <c r="I3925" t="s">
        <v>32382</v>
      </c>
      <c r="J3925">
        <v>0.98262399999999905</v>
      </c>
      <c r="K3925" t="s">
        <v>3304</v>
      </c>
      <c r="L3925" t="s">
        <v>44</v>
      </c>
      <c r="M3925">
        <v>38718</v>
      </c>
      <c r="N3925">
        <v>0</v>
      </c>
      <c r="O3925">
        <v>99</v>
      </c>
      <c r="P3925" t="s">
        <v>45</v>
      </c>
      <c r="Q3925" t="s">
        <v>33</v>
      </c>
      <c r="S3925" t="s">
        <v>32381</v>
      </c>
      <c r="T3925">
        <v>3.7</v>
      </c>
      <c r="U3925">
        <v>10</v>
      </c>
      <c r="V3925" t="s">
        <v>32383</v>
      </c>
      <c r="W3925" t="s">
        <v>32384</v>
      </c>
      <c r="X3925" t="s">
        <v>32385</v>
      </c>
    </row>
    <row r="3926" spans="1:24" x14ac:dyDescent="0.2">
      <c r="A3926">
        <v>3918</v>
      </c>
      <c r="B3926">
        <v>3000000</v>
      </c>
      <c r="C3926" t="s">
        <v>5024</v>
      </c>
      <c r="E3926">
        <v>132344</v>
      </c>
      <c r="F3926" t="s">
        <v>32386</v>
      </c>
      <c r="G3926" t="s">
        <v>27</v>
      </c>
      <c r="H3926" t="s">
        <v>32387</v>
      </c>
      <c r="I3926" t="s">
        <v>32388</v>
      </c>
      <c r="J3926">
        <v>23.299907000000001</v>
      </c>
      <c r="K3926" t="s">
        <v>32389</v>
      </c>
      <c r="L3926" t="s">
        <v>21078</v>
      </c>
      <c r="M3926">
        <v>41369</v>
      </c>
      <c r="N3926">
        <v>11176469</v>
      </c>
      <c r="O3926">
        <v>108</v>
      </c>
      <c r="P3926" t="s">
        <v>32390</v>
      </c>
      <c r="Q3926" t="s">
        <v>33</v>
      </c>
      <c r="R3926" t="s">
        <v>32391</v>
      </c>
      <c r="S3926" t="s">
        <v>32387</v>
      </c>
      <c r="T3926">
        <v>7.4</v>
      </c>
      <c r="U3926">
        <v>568</v>
      </c>
      <c r="V3926" t="s">
        <v>32392</v>
      </c>
      <c r="W3926" t="s">
        <v>32393</v>
      </c>
      <c r="X3926" t="s">
        <v>15904</v>
      </c>
    </row>
    <row r="3927" spans="1:24" x14ac:dyDescent="0.2">
      <c r="A3927">
        <v>3919</v>
      </c>
      <c r="B3927">
        <v>0</v>
      </c>
      <c r="C3927" t="s">
        <v>3238</v>
      </c>
      <c r="E3927">
        <v>15582</v>
      </c>
      <c r="F3927" t="s">
        <v>32394</v>
      </c>
      <c r="G3927" t="s">
        <v>27</v>
      </c>
      <c r="H3927" t="s">
        <v>32395</v>
      </c>
      <c r="I3927" t="s">
        <v>32396</v>
      </c>
      <c r="J3927">
        <v>4.103764</v>
      </c>
      <c r="K3927" t="s">
        <v>32397</v>
      </c>
      <c r="L3927" t="s">
        <v>44</v>
      </c>
      <c r="M3927">
        <v>32101</v>
      </c>
      <c r="N3927">
        <v>0</v>
      </c>
      <c r="O3927">
        <v>95</v>
      </c>
      <c r="P3927" t="s">
        <v>45</v>
      </c>
      <c r="Q3927" t="s">
        <v>33</v>
      </c>
      <c r="R3927" t="s">
        <v>32398</v>
      </c>
      <c r="S3927" t="s">
        <v>32395</v>
      </c>
      <c r="T3927">
        <v>3.8</v>
      </c>
      <c r="U3927">
        <v>46</v>
      </c>
      <c r="V3927" t="s">
        <v>32399</v>
      </c>
      <c r="W3927" t="s">
        <v>32400</v>
      </c>
      <c r="X3927" t="s">
        <v>32401</v>
      </c>
    </row>
    <row r="3928" spans="1:24" x14ac:dyDescent="0.2">
      <c r="A3928">
        <v>3920</v>
      </c>
      <c r="B3928">
        <v>3000000</v>
      </c>
      <c r="C3928" t="s">
        <v>31107</v>
      </c>
      <c r="D3928" t="s">
        <v>32402</v>
      </c>
      <c r="E3928">
        <v>15158</v>
      </c>
      <c r="F3928" t="s">
        <v>32403</v>
      </c>
      <c r="G3928" t="s">
        <v>27</v>
      </c>
      <c r="H3928" t="s">
        <v>32404</v>
      </c>
      <c r="I3928" t="s">
        <v>32405</v>
      </c>
      <c r="J3928">
        <v>5.0036149999999999</v>
      </c>
      <c r="K3928" t="s">
        <v>32406</v>
      </c>
      <c r="L3928" t="s">
        <v>44</v>
      </c>
      <c r="M3928">
        <v>32332</v>
      </c>
      <c r="N3928">
        <v>7282851</v>
      </c>
      <c r="O3928">
        <v>97</v>
      </c>
      <c r="P3928" t="s">
        <v>45</v>
      </c>
      <c r="Q3928" t="s">
        <v>33</v>
      </c>
      <c r="R3928" t="s">
        <v>32407</v>
      </c>
      <c r="S3928" t="s">
        <v>32404</v>
      </c>
      <c r="T3928">
        <v>6.3</v>
      </c>
      <c r="U3928">
        <v>94</v>
      </c>
      <c r="V3928" t="s">
        <v>32408</v>
      </c>
      <c r="W3928" t="s">
        <v>32409</v>
      </c>
      <c r="X3928" t="s">
        <v>30045</v>
      </c>
    </row>
    <row r="3929" spans="1:24" x14ac:dyDescent="0.2">
      <c r="A3929">
        <v>3921</v>
      </c>
      <c r="B3929">
        <v>3000000</v>
      </c>
      <c r="C3929" t="s">
        <v>2478</v>
      </c>
      <c r="E3929">
        <v>44634</v>
      </c>
      <c r="F3929" t="s">
        <v>15951</v>
      </c>
      <c r="G3929" t="s">
        <v>27</v>
      </c>
      <c r="H3929" t="s">
        <v>32410</v>
      </c>
      <c r="I3929" t="s">
        <v>32411</v>
      </c>
      <c r="J3929">
        <v>1.9983999999999998E-2</v>
      </c>
      <c r="K3929" t="s">
        <v>3304</v>
      </c>
      <c r="L3929" t="s">
        <v>44</v>
      </c>
      <c r="M3929">
        <v>38260</v>
      </c>
      <c r="N3929">
        <v>6804016</v>
      </c>
      <c r="O3929">
        <v>94</v>
      </c>
      <c r="P3929" t="s">
        <v>45</v>
      </c>
      <c r="Q3929" t="s">
        <v>33</v>
      </c>
      <c r="S3929" t="s">
        <v>32410</v>
      </c>
      <c r="T3929">
        <v>5</v>
      </c>
      <c r="U3929">
        <v>3</v>
      </c>
      <c r="V3929" t="s">
        <v>32412</v>
      </c>
      <c r="W3929" t="s">
        <v>32413</v>
      </c>
      <c r="X3929" t="s">
        <v>25454</v>
      </c>
    </row>
    <row r="3930" spans="1:24" x14ac:dyDescent="0.2">
      <c r="A3930">
        <v>3922</v>
      </c>
      <c r="B3930">
        <v>0</v>
      </c>
      <c r="C3930" t="s">
        <v>4777</v>
      </c>
      <c r="E3930">
        <v>30309</v>
      </c>
      <c r="F3930" t="s">
        <v>28447</v>
      </c>
      <c r="G3930" t="s">
        <v>27</v>
      </c>
      <c r="H3930" t="s">
        <v>32414</v>
      </c>
      <c r="I3930" t="s">
        <v>32415</v>
      </c>
      <c r="J3930">
        <v>1.026243</v>
      </c>
      <c r="K3930" t="s">
        <v>3304</v>
      </c>
      <c r="L3930" t="s">
        <v>3304</v>
      </c>
      <c r="M3930">
        <v>37257</v>
      </c>
      <c r="N3930">
        <v>0</v>
      </c>
      <c r="O3930">
        <v>86</v>
      </c>
      <c r="P3930" t="s">
        <v>45</v>
      </c>
      <c r="Q3930" t="s">
        <v>33</v>
      </c>
      <c r="S3930" t="s">
        <v>32414</v>
      </c>
      <c r="T3930">
        <v>5.8</v>
      </c>
      <c r="U3930">
        <v>19</v>
      </c>
      <c r="V3930" t="s">
        <v>32416</v>
      </c>
      <c r="W3930" t="s">
        <v>32417</v>
      </c>
      <c r="X3930" t="s">
        <v>32418</v>
      </c>
    </row>
    <row r="3931" spans="1:24" x14ac:dyDescent="0.2">
      <c r="A3931">
        <v>3923</v>
      </c>
      <c r="B3931">
        <v>0</v>
      </c>
      <c r="C3931" t="s">
        <v>26468</v>
      </c>
      <c r="E3931">
        <v>7509</v>
      </c>
      <c r="F3931" t="s">
        <v>32419</v>
      </c>
      <c r="G3931" t="s">
        <v>27</v>
      </c>
      <c r="H3931" t="s">
        <v>32420</v>
      </c>
      <c r="I3931" t="s">
        <v>32421</v>
      </c>
      <c r="J3931">
        <v>2.7873749999999999</v>
      </c>
      <c r="K3931" t="s">
        <v>32422</v>
      </c>
      <c r="L3931" t="s">
        <v>14336</v>
      </c>
      <c r="M3931">
        <v>38603</v>
      </c>
      <c r="N3931">
        <v>10422387</v>
      </c>
      <c r="O3931">
        <v>115</v>
      </c>
      <c r="P3931" t="s">
        <v>9669</v>
      </c>
      <c r="Q3931" t="s">
        <v>33</v>
      </c>
      <c r="S3931" t="s">
        <v>32420</v>
      </c>
      <c r="T3931">
        <v>6.8</v>
      </c>
      <c r="U3931">
        <v>34</v>
      </c>
      <c r="V3931" t="s">
        <v>32423</v>
      </c>
      <c r="W3931" t="s">
        <v>32424</v>
      </c>
      <c r="X3931" t="s">
        <v>9673</v>
      </c>
    </row>
    <row r="3932" spans="1:24" x14ac:dyDescent="0.2">
      <c r="A3932">
        <v>3924</v>
      </c>
      <c r="B3932">
        <v>3800000</v>
      </c>
      <c r="C3932" t="s">
        <v>2151</v>
      </c>
      <c r="E3932">
        <v>10557</v>
      </c>
      <c r="F3932" t="s">
        <v>32425</v>
      </c>
      <c r="G3932" t="s">
        <v>27</v>
      </c>
      <c r="H3932" t="s">
        <v>32426</v>
      </c>
      <c r="I3932" t="s">
        <v>32427</v>
      </c>
      <c r="J3932">
        <v>3.6673719999999999</v>
      </c>
      <c r="K3932" t="s">
        <v>32428</v>
      </c>
      <c r="L3932" t="s">
        <v>6919</v>
      </c>
      <c r="M3932">
        <v>36294</v>
      </c>
      <c r="N3932">
        <v>28200000</v>
      </c>
      <c r="O3932">
        <v>97</v>
      </c>
      <c r="P3932" t="s">
        <v>32429</v>
      </c>
      <c r="Q3932" t="s">
        <v>33</v>
      </c>
      <c r="R3932" t="s">
        <v>32430</v>
      </c>
      <c r="S3932" t="s">
        <v>32426</v>
      </c>
      <c r="T3932">
        <v>6.5</v>
      </c>
      <c r="U3932">
        <v>59</v>
      </c>
      <c r="V3932" t="s">
        <v>32431</v>
      </c>
      <c r="W3932" t="s">
        <v>32432</v>
      </c>
      <c r="X3932" t="s">
        <v>32433</v>
      </c>
    </row>
    <row r="3933" spans="1:24" x14ac:dyDescent="0.2">
      <c r="A3933">
        <v>3925</v>
      </c>
      <c r="B3933">
        <v>3000000</v>
      </c>
      <c r="C3933" t="s">
        <v>3300</v>
      </c>
      <c r="E3933">
        <v>23531</v>
      </c>
      <c r="F3933" t="s">
        <v>32434</v>
      </c>
      <c r="G3933" t="s">
        <v>27</v>
      </c>
      <c r="H3933" t="s">
        <v>32435</v>
      </c>
      <c r="I3933" t="s">
        <v>32436</v>
      </c>
      <c r="J3933">
        <v>2.1443539999999999</v>
      </c>
      <c r="K3933" t="s">
        <v>32437</v>
      </c>
      <c r="L3933" t="s">
        <v>44</v>
      </c>
      <c r="M3933">
        <v>36770</v>
      </c>
      <c r="N3933">
        <v>0</v>
      </c>
      <c r="O3933">
        <v>82</v>
      </c>
      <c r="P3933" t="s">
        <v>4372</v>
      </c>
      <c r="Q3933" t="s">
        <v>33</v>
      </c>
      <c r="R3933" t="s">
        <v>32438</v>
      </c>
      <c r="S3933" t="s">
        <v>32435</v>
      </c>
      <c r="T3933">
        <v>3.1</v>
      </c>
      <c r="U3933">
        <v>11</v>
      </c>
      <c r="V3933" t="s">
        <v>32439</v>
      </c>
      <c r="W3933" t="s">
        <v>32440</v>
      </c>
      <c r="X3933" t="s">
        <v>32441</v>
      </c>
    </row>
    <row r="3934" spans="1:24" x14ac:dyDescent="0.2">
      <c r="A3934">
        <v>3926</v>
      </c>
      <c r="B3934">
        <v>3000000</v>
      </c>
      <c r="C3934" t="s">
        <v>4509</v>
      </c>
      <c r="E3934">
        <v>28005</v>
      </c>
      <c r="F3934" t="s">
        <v>32442</v>
      </c>
      <c r="G3934" t="s">
        <v>27</v>
      </c>
      <c r="H3934" t="s">
        <v>32443</v>
      </c>
      <c r="I3934" t="s">
        <v>32444</v>
      </c>
      <c r="J3934">
        <v>3.9379390000000001</v>
      </c>
      <c r="K3934" t="s">
        <v>32445</v>
      </c>
      <c r="L3934" t="s">
        <v>32446</v>
      </c>
      <c r="M3934">
        <v>35319</v>
      </c>
      <c r="N3934">
        <v>4109095</v>
      </c>
      <c r="O3934">
        <v>117</v>
      </c>
      <c r="P3934" t="s">
        <v>45</v>
      </c>
      <c r="Q3934" t="s">
        <v>33</v>
      </c>
      <c r="S3934" t="s">
        <v>32443</v>
      </c>
      <c r="T3934">
        <v>5.7</v>
      </c>
      <c r="U3934">
        <v>35</v>
      </c>
      <c r="V3934" t="s">
        <v>32447</v>
      </c>
      <c r="W3934" t="s">
        <v>32448</v>
      </c>
      <c r="X3934" t="s">
        <v>17801</v>
      </c>
    </row>
    <row r="3935" spans="1:24" x14ac:dyDescent="0.2">
      <c r="A3935">
        <v>3927</v>
      </c>
      <c r="B3935">
        <v>3000000</v>
      </c>
      <c r="C3935" t="s">
        <v>4777</v>
      </c>
      <c r="D3935" t="s">
        <v>32449</v>
      </c>
      <c r="E3935">
        <v>40247</v>
      </c>
      <c r="F3935" t="s">
        <v>32450</v>
      </c>
      <c r="G3935" t="s">
        <v>27</v>
      </c>
      <c r="H3935" t="s">
        <v>32451</v>
      </c>
      <c r="I3935" t="s">
        <v>32452</v>
      </c>
      <c r="J3935">
        <v>5.3251559999999998</v>
      </c>
      <c r="K3935" t="s">
        <v>32453</v>
      </c>
      <c r="L3935" t="s">
        <v>44</v>
      </c>
      <c r="M3935">
        <v>40200</v>
      </c>
      <c r="N3935">
        <v>0</v>
      </c>
      <c r="O3935">
        <v>90</v>
      </c>
      <c r="P3935" t="s">
        <v>45</v>
      </c>
      <c r="Q3935" t="s">
        <v>33</v>
      </c>
      <c r="S3935" t="s">
        <v>32451</v>
      </c>
      <c r="T3935">
        <v>6</v>
      </c>
      <c r="U3935">
        <v>57</v>
      </c>
      <c r="V3935" t="s">
        <v>32454</v>
      </c>
      <c r="W3935" t="s">
        <v>32455</v>
      </c>
      <c r="X3935" t="s">
        <v>27444</v>
      </c>
    </row>
    <row r="3936" spans="1:24" x14ac:dyDescent="0.2">
      <c r="A3936">
        <v>3928</v>
      </c>
      <c r="B3936">
        <v>3000000</v>
      </c>
      <c r="C3936" t="s">
        <v>3482</v>
      </c>
      <c r="E3936">
        <v>252</v>
      </c>
      <c r="F3936" t="s">
        <v>32456</v>
      </c>
      <c r="G3936" t="s">
        <v>27</v>
      </c>
      <c r="H3936" t="s">
        <v>32457</v>
      </c>
      <c r="I3936" t="s">
        <v>32458</v>
      </c>
      <c r="J3936">
        <v>23.981601000000001</v>
      </c>
      <c r="K3936" t="s">
        <v>32459</v>
      </c>
      <c r="L3936" t="s">
        <v>44</v>
      </c>
      <c r="M3936">
        <v>26113</v>
      </c>
      <c r="N3936">
        <v>4000000</v>
      </c>
      <c r="O3936">
        <v>100</v>
      </c>
      <c r="P3936" t="s">
        <v>138</v>
      </c>
      <c r="Q3936" t="s">
        <v>33</v>
      </c>
      <c r="R3936" t="s">
        <v>32460</v>
      </c>
      <c r="S3936" t="s">
        <v>32457</v>
      </c>
      <c r="T3936">
        <v>7.4</v>
      </c>
      <c r="U3936">
        <v>798</v>
      </c>
      <c r="V3936" t="s">
        <v>32461</v>
      </c>
      <c r="W3936" t="s">
        <v>32462</v>
      </c>
      <c r="X3936" t="s">
        <v>32463</v>
      </c>
    </row>
    <row r="3937" spans="1:24" x14ac:dyDescent="0.2">
      <c r="A3937">
        <v>3929</v>
      </c>
      <c r="B3937">
        <v>0</v>
      </c>
      <c r="C3937" t="s">
        <v>11710</v>
      </c>
      <c r="E3937">
        <v>24126</v>
      </c>
      <c r="F3937" t="s">
        <v>32464</v>
      </c>
      <c r="G3937" t="s">
        <v>27</v>
      </c>
      <c r="H3937" t="s">
        <v>32465</v>
      </c>
      <c r="I3937" t="s">
        <v>32466</v>
      </c>
      <c r="J3937">
        <v>3.1071490000000002</v>
      </c>
      <c r="K3937" t="s">
        <v>32467</v>
      </c>
      <c r="L3937" t="s">
        <v>44</v>
      </c>
      <c r="M3937">
        <v>34090</v>
      </c>
      <c r="N3937">
        <v>0</v>
      </c>
      <c r="O3937">
        <v>98</v>
      </c>
      <c r="P3937" t="s">
        <v>45</v>
      </c>
      <c r="Q3937" t="s">
        <v>33</v>
      </c>
      <c r="S3937" t="s">
        <v>32465</v>
      </c>
      <c r="T3937">
        <v>5.2</v>
      </c>
      <c r="U3937">
        <v>38</v>
      </c>
      <c r="V3937" t="s">
        <v>32468</v>
      </c>
      <c r="W3937" t="s">
        <v>32469</v>
      </c>
      <c r="X3937" t="s">
        <v>32470</v>
      </c>
    </row>
    <row r="3938" spans="1:24" x14ac:dyDescent="0.2">
      <c r="A3938">
        <v>3930</v>
      </c>
      <c r="B3938">
        <v>0</v>
      </c>
      <c r="C3938" t="s">
        <v>5563</v>
      </c>
      <c r="E3938">
        <v>13982</v>
      </c>
      <c r="F3938" t="s">
        <v>32471</v>
      </c>
      <c r="G3938" t="s">
        <v>27</v>
      </c>
      <c r="H3938" t="s">
        <v>32472</v>
      </c>
      <c r="I3938" t="s">
        <v>32473</v>
      </c>
      <c r="J3938">
        <v>5.0166069999999996</v>
      </c>
      <c r="K3938" t="s">
        <v>32474</v>
      </c>
      <c r="L3938" t="s">
        <v>56</v>
      </c>
      <c r="M3938">
        <v>35538</v>
      </c>
      <c r="N3938">
        <v>0</v>
      </c>
      <c r="O3938">
        <v>95</v>
      </c>
      <c r="P3938" t="s">
        <v>1759</v>
      </c>
      <c r="Q3938" t="s">
        <v>33</v>
      </c>
      <c r="R3938" t="s">
        <v>32475</v>
      </c>
      <c r="S3938" t="s">
        <v>32472</v>
      </c>
      <c r="T3938">
        <v>5.4</v>
      </c>
      <c r="U3938">
        <v>39</v>
      </c>
      <c r="V3938" t="s">
        <v>32476</v>
      </c>
      <c r="W3938" t="s">
        <v>32477</v>
      </c>
      <c r="X3938" t="s">
        <v>32478</v>
      </c>
    </row>
    <row r="3939" spans="1:24" x14ac:dyDescent="0.2">
      <c r="A3939">
        <v>3931</v>
      </c>
      <c r="B3939">
        <v>0</v>
      </c>
      <c r="C3939" t="s">
        <v>1173</v>
      </c>
      <c r="E3939">
        <v>16642</v>
      </c>
      <c r="F3939" t="s">
        <v>32479</v>
      </c>
      <c r="G3939" t="s">
        <v>27</v>
      </c>
      <c r="H3939" t="s">
        <v>32480</v>
      </c>
      <c r="I3939" t="s">
        <v>32481</v>
      </c>
      <c r="J3939">
        <v>13.857194</v>
      </c>
      <c r="K3939" t="s">
        <v>6030</v>
      </c>
      <c r="L3939" t="s">
        <v>44</v>
      </c>
      <c r="M3939">
        <v>28746</v>
      </c>
      <c r="N3939">
        <v>0</v>
      </c>
      <c r="O3939">
        <v>94</v>
      </c>
      <c r="P3939" t="s">
        <v>1122</v>
      </c>
      <c r="Q3939" t="s">
        <v>33</v>
      </c>
      <c r="R3939" t="s">
        <v>32482</v>
      </c>
      <c r="S3939" t="s">
        <v>32480</v>
      </c>
      <c r="T3939">
        <v>7.6</v>
      </c>
      <c r="U3939">
        <v>234</v>
      </c>
      <c r="V3939" t="s">
        <v>32483</v>
      </c>
      <c r="W3939" t="s">
        <v>32484</v>
      </c>
      <c r="X3939" t="s">
        <v>8582</v>
      </c>
    </row>
    <row r="3940" spans="1:24" x14ac:dyDescent="0.2">
      <c r="A3940">
        <v>3932</v>
      </c>
      <c r="B3940">
        <v>0</v>
      </c>
      <c r="C3940" t="s">
        <v>2478</v>
      </c>
      <c r="E3940">
        <v>17734</v>
      </c>
      <c r="F3940" t="s">
        <v>28447</v>
      </c>
      <c r="G3940" t="s">
        <v>27</v>
      </c>
      <c r="H3940" t="s">
        <v>32485</v>
      </c>
      <c r="I3940" t="s">
        <v>32486</v>
      </c>
      <c r="J3940">
        <v>6.9974949999999998</v>
      </c>
      <c r="K3940" t="s">
        <v>3304</v>
      </c>
      <c r="L3940" t="s">
        <v>44</v>
      </c>
      <c r="M3940">
        <v>37136</v>
      </c>
      <c r="N3940">
        <v>0</v>
      </c>
      <c r="O3940">
        <v>104</v>
      </c>
      <c r="P3940" t="s">
        <v>45</v>
      </c>
      <c r="Q3940" t="s">
        <v>33</v>
      </c>
      <c r="R3940" t="s">
        <v>32487</v>
      </c>
      <c r="S3940" t="s">
        <v>32485</v>
      </c>
      <c r="T3940">
        <v>6.4</v>
      </c>
      <c r="U3940">
        <v>25</v>
      </c>
      <c r="V3940" t="s">
        <v>32488</v>
      </c>
      <c r="W3940" t="s">
        <v>32489</v>
      </c>
      <c r="X3940" t="s">
        <v>32490</v>
      </c>
    </row>
    <row r="3941" spans="1:24" x14ac:dyDescent="0.2">
      <c r="A3941">
        <v>3933</v>
      </c>
      <c r="B3941">
        <v>3000000</v>
      </c>
      <c r="C3941" t="s">
        <v>2151</v>
      </c>
      <c r="E3941">
        <v>18892</v>
      </c>
      <c r="F3941" t="s">
        <v>32491</v>
      </c>
      <c r="G3941" t="s">
        <v>27</v>
      </c>
      <c r="H3941" t="s">
        <v>32492</v>
      </c>
      <c r="I3941" t="s">
        <v>32493</v>
      </c>
      <c r="J3941">
        <v>4.3376849999999996</v>
      </c>
      <c r="K3941" t="s">
        <v>32494</v>
      </c>
      <c r="L3941" t="s">
        <v>44</v>
      </c>
      <c r="M3941">
        <v>36190</v>
      </c>
      <c r="N3941">
        <v>3076820</v>
      </c>
      <c r="O3941">
        <v>87</v>
      </c>
      <c r="P3941" t="s">
        <v>45</v>
      </c>
      <c r="Q3941" t="s">
        <v>33</v>
      </c>
      <c r="R3941" t="s">
        <v>32495</v>
      </c>
      <c r="S3941" t="s">
        <v>32492</v>
      </c>
      <c r="T3941">
        <v>5.9</v>
      </c>
      <c r="U3941">
        <v>90</v>
      </c>
      <c r="V3941" t="s">
        <v>32496</v>
      </c>
      <c r="W3941" t="s">
        <v>32497</v>
      </c>
      <c r="X3941" t="s">
        <v>32498</v>
      </c>
    </row>
    <row r="3942" spans="1:24" x14ac:dyDescent="0.2">
      <c r="A3942">
        <v>3934</v>
      </c>
      <c r="B3942">
        <v>2962051</v>
      </c>
      <c r="C3942" t="s">
        <v>4316</v>
      </c>
      <c r="E3942">
        <v>549</v>
      </c>
      <c r="F3942" t="s">
        <v>32499</v>
      </c>
      <c r="G3942" t="s">
        <v>27</v>
      </c>
      <c r="H3942" t="s">
        <v>32500</v>
      </c>
      <c r="I3942" t="s">
        <v>32501</v>
      </c>
      <c r="J3942">
        <v>3.6366339999999902</v>
      </c>
      <c r="K3942" t="s">
        <v>32502</v>
      </c>
      <c r="L3942" t="s">
        <v>44</v>
      </c>
      <c r="M3942">
        <v>35286</v>
      </c>
      <c r="N3942">
        <v>3011195</v>
      </c>
      <c r="O3942">
        <v>108</v>
      </c>
      <c r="P3942" t="s">
        <v>32</v>
      </c>
      <c r="Q3942" t="s">
        <v>33</v>
      </c>
      <c r="R3942" t="s">
        <v>32503</v>
      </c>
      <c r="S3942" t="s">
        <v>32500</v>
      </c>
      <c r="T3942">
        <v>6.6</v>
      </c>
      <c r="U3942">
        <v>94</v>
      </c>
      <c r="V3942" t="s">
        <v>32504</v>
      </c>
      <c r="W3942" t="s">
        <v>32505</v>
      </c>
      <c r="X3942" t="s">
        <v>23162</v>
      </c>
    </row>
    <row r="3943" spans="1:24" x14ac:dyDescent="0.2">
      <c r="A3943">
        <v>3935</v>
      </c>
      <c r="B3943">
        <v>0</v>
      </c>
      <c r="C3943" t="s">
        <v>4777</v>
      </c>
      <c r="E3943">
        <v>121986</v>
      </c>
      <c r="F3943" t="s">
        <v>32506</v>
      </c>
      <c r="G3943" t="s">
        <v>27</v>
      </c>
      <c r="H3943" t="s">
        <v>32507</v>
      </c>
      <c r="I3943" t="s">
        <v>32508</v>
      </c>
      <c r="J3943">
        <v>15.492257</v>
      </c>
      <c r="K3943" t="s">
        <v>32509</v>
      </c>
      <c r="L3943" t="s">
        <v>32510</v>
      </c>
      <c r="M3943">
        <v>41411</v>
      </c>
      <c r="N3943">
        <v>4069826</v>
      </c>
      <c r="O3943">
        <v>86</v>
      </c>
      <c r="P3943" t="s">
        <v>45</v>
      </c>
      <c r="Q3943" t="s">
        <v>33</v>
      </c>
      <c r="S3943" t="s">
        <v>32507</v>
      </c>
      <c r="T3943">
        <v>7.2</v>
      </c>
      <c r="U3943">
        <v>345</v>
      </c>
      <c r="V3943" t="s">
        <v>32511</v>
      </c>
      <c r="W3943" t="s">
        <v>32512</v>
      </c>
      <c r="X3943" t="s">
        <v>26069</v>
      </c>
    </row>
    <row r="3944" spans="1:24" x14ac:dyDescent="0.2">
      <c r="A3944">
        <v>3936</v>
      </c>
      <c r="B3944">
        <v>3000000</v>
      </c>
      <c r="C3944" t="s">
        <v>8477</v>
      </c>
      <c r="D3944" t="s">
        <v>32513</v>
      </c>
      <c r="E3944">
        <v>868</v>
      </c>
      <c r="F3944" t="s">
        <v>32514</v>
      </c>
      <c r="G3944" t="s">
        <v>32515</v>
      </c>
      <c r="H3944" t="s">
        <v>32516</v>
      </c>
      <c r="I3944" t="s">
        <v>32517</v>
      </c>
      <c r="J3944">
        <v>2.5041690000000001</v>
      </c>
      <c r="K3944" t="s">
        <v>32518</v>
      </c>
      <c r="L3944" t="s">
        <v>19816</v>
      </c>
      <c r="M3944">
        <v>38582</v>
      </c>
      <c r="N3944">
        <v>9879971</v>
      </c>
      <c r="O3944">
        <v>94</v>
      </c>
      <c r="P3944" t="s">
        <v>32519</v>
      </c>
      <c r="Q3944" t="s">
        <v>33</v>
      </c>
      <c r="R3944" t="s">
        <v>32520</v>
      </c>
      <c r="S3944" t="s">
        <v>32516</v>
      </c>
      <c r="T3944">
        <v>6.9</v>
      </c>
      <c r="U3944">
        <v>94</v>
      </c>
      <c r="V3944" t="s">
        <v>32521</v>
      </c>
      <c r="W3944" t="s">
        <v>32522</v>
      </c>
      <c r="X3944" t="s">
        <v>1864</v>
      </c>
    </row>
    <row r="3945" spans="1:24" x14ac:dyDescent="0.2">
      <c r="A3945">
        <v>3937</v>
      </c>
      <c r="B3945">
        <v>3000000</v>
      </c>
      <c r="C3945" t="s">
        <v>4777</v>
      </c>
      <c r="E3945">
        <v>10683</v>
      </c>
      <c r="F3945" t="s">
        <v>32523</v>
      </c>
      <c r="G3945" t="s">
        <v>27</v>
      </c>
      <c r="H3945" t="s">
        <v>32524</v>
      </c>
      <c r="I3945" t="s">
        <v>32525</v>
      </c>
      <c r="J3945">
        <v>10.757539</v>
      </c>
      <c r="K3945" t="s">
        <v>32526</v>
      </c>
      <c r="L3945" t="s">
        <v>44</v>
      </c>
      <c r="M3945">
        <v>36084</v>
      </c>
      <c r="N3945">
        <v>2807390</v>
      </c>
      <c r="O3945">
        <v>139</v>
      </c>
      <c r="P3945" t="s">
        <v>2101</v>
      </c>
      <c r="Q3945" t="s">
        <v>33</v>
      </c>
      <c r="R3945" t="s">
        <v>32527</v>
      </c>
      <c r="S3945" t="s">
        <v>32524</v>
      </c>
      <c r="T3945">
        <v>7.4</v>
      </c>
      <c r="U3945">
        <v>194</v>
      </c>
      <c r="V3945" t="s">
        <v>32528</v>
      </c>
      <c r="W3945" t="s">
        <v>32529</v>
      </c>
      <c r="X3945" t="s">
        <v>30811</v>
      </c>
    </row>
    <row r="3946" spans="1:24" x14ac:dyDescent="0.2">
      <c r="A3946">
        <v>3938</v>
      </c>
      <c r="B3946">
        <v>0</v>
      </c>
      <c r="C3946" t="s">
        <v>30440</v>
      </c>
      <c r="E3946">
        <v>17995</v>
      </c>
      <c r="G3946" t="s">
        <v>27</v>
      </c>
      <c r="H3946" t="s">
        <v>32530</v>
      </c>
      <c r="I3946" t="s">
        <v>32531</v>
      </c>
      <c r="J3946">
        <v>1.5800270000000001</v>
      </c>
      <c r="K3946" t="s">
        <v>32532</v>
      </c>
      <c r="L3946" t="s">
        <v>44</v>
      </c>
      <c r="M3946">
        <v>37715</v>
      </c>
      <c r="N3946">
        <v>0</v>
      </c>
      <c r="O3946">
        <v>89</v>
      </c>
      <c r="P3946" t="s">
        <v>45</v>
      </c>
      <c r="Q3946" t="s">
        <v>33</v>
      </c>
      <c r="S3946" t="s">
        <v>32530</v>
      </c>
      <c r="T3946">
        <v>6.1</v>
      </c>
      <c r="U3946">
        <v>4</v>
      </c>
      <c r="V3946" t="s">
        <v>32533</v>
      </c>
      <c r="W3946" t="s">
        <v>32534</v>
      </c>
      <c r="X3946" t="s">
        <v>17511</v>
      </c>
    </row>
    <row r="3947" spans="1:24" x14ac:dyDescent="0.2">
      <c r="A3947">
        <v>3939</v>
      </c>
      <c r="B3947">
        <v>2800000</v>
      </c>
      <c r="C3947" t="s">
        <v>14077</v>
      </c>
      <c r="E3947">
        <v>246403</v>
      </c>
      <c r="F3947" t="s">
        <v>32535</v>
      </c>
      <c r="G3947" t="s">
        <v>27</v>
      </c>
      <c r="H3947" t="s">
        <v>32536</v>
      </c>
      <c r="I3947" t="s">
        <v>32537</v>
      </c>
      <c r="J3947">
        <v>15.754614</v>
      </c>
      <c r="K3947" t="s">
        <v>32538</v>
      </c>
      <c r="L3947" t="s">
        <v>44</v>
      </c>
      <c r="M3947">
        <v>41901</v>
      </c>
      <c r="N3947">
        <v>1826705</v>
      </c>
      <c r="O3947">
        <v>102</v>
      </c>
      <c r="P3947" t="s">
        <v>45</v>
      </c>
      <c r="Q3947" t="s">
        <v>33</v>
      </c>
      <c r="R3947" t="s">
        <v>32539</v>
      </c>
      <c r="S3947" t="s">
        <v>32536</v>
      </c>
      <c r="T3947">
        <v>5.0999999999999996</v>
      </c>
      <c r="U3947">
        <v>366</v>
      </c>
      <c r="V3947" t="s">
        <v>32540</v>
      </c>
      <c r="W3947" t="s">
        <v>32541</v>
      </c>
      <c r="X3947" t="s">
        <v>12487</v>
      </c>
    </row>
    <row r="3948" spans="1:24" x14ac:dyDescent="0.2">
      <c r="A3948">
        <v>3940</v>
      </c>
      <c r="B3948">
        <v>3000000</v>
      </c>
      <c r="C3948" t="s">
        <v>32542</v>
      </c>
      <c r="E3948">
        <v>670</v>
      </c>
      <c r="F3948" t="s">
        <v>32543</v>
      </c>
      <c r="G3948" t="s">
        <v>12091</v>
      </c>
      <c r="H3948" t="s">
        <v>32544</v>
      </c>
      <c r="I3948" t="s">
        <v>32545</v>
      </c>
      <c r="J3948">
        <v>56.763489999999997</v>
      </c>
      <c r="K3948" t="s">
        <v>32546</v>
      </c>
      <c r="L3948" t="s">
        <v>13956</v>
      </c>
      <c r="M3948">
        <v>37622</v>
      </c>
      <c r="N3948">
        <v>14980005</v>
      </c>
      <c r="O3948">
        <v>120</v>
      </c>
      <c r="P3948" t="s">
        <v>23372</v>
      </c>
      <c r="Q3948" t="s">
        <v>33</v>
      </c>
      <c r="R3948" t="s">
        <v>32547</v>
      </c>
      <c r="S3948" t="s">
        <v>32548</v>
      </c>
      <c r="T3948">
        <v>8</v>
      </c>
      <c r="U3948">
        <v>1945</v>
      </c>
      <c r="V3948" t="s">
        <v>32549</v>
      </c>
      <c r="W3948" t="s">
        <v>32550</v>
      </c>
      <c r="X3948" t="s">
        <v>24557</v>
      </c>
    </row>
    <row r="3949" spans="1:24" x14ac:dyDescent="0.2">
      <c r="A3949">
        <v>3941</v>
      </c>
      <c r="B3949">
        <v>0</v>
      </c>
      <c r="C3949" t="s">
        <v>32551</v>
      </c>
      <c r="D3949" t="s">
        <v>32552</v>
      </c>
      <c r="E3949">
        <v>35691</v>
      </c>
      <c r="F3949" t="s">
        <v>32553</v>
      </c>
      <c r="G3949" t="s">
        <v>27</v>
      </c>
      <c r="H3949" t="s">
        <v>32554</v>
      </c>
      <c r="I3949" t="s">
        <v>32555</v>
      </c>
      <c r="J3949">
        <v>3.6448719999999999</v>
      </c>
      <c r="K3949" t="s">
        <v>32556</v>
      </c>
      <c r="L3949" t="s">
        <v>44</v>
      </c>
      <c r="M3949">
        <v>40277</v>
      </c>
      <c r="N3949">
        <v>0</v>
      </c>
      <c r="O3949">
        <v>110</v>
      </c>
      <c r="P3949" t="s">
        <v>45</v>
      </c>
      <c r="Q3949" t="s">
        <v>33</v>
      </c>
      <c r="S3949" t="s">
        <v>32554</v>
      </c>
      <c r="T3949">
        <v>6.5</v>
      </c>
      <c r="U3949">
        <v>37</v>
      </c>
      <c r="V3949" t="s">
        <v>32557</v>
      </c>
      <c r="W3949" t="s">
        <v>32558</v>
      </c>
      <c r="X3949" t="s">
        <v>32559</v>
      </c>
    </row>
    <row r="3950" spans="1:24" x14ac:dyDescent="0.2">
      <c r="A3950">
        <v>3942</v>
      </c>
      <c r="B3950">
        <v>3000000</v>
      </c>
      <c r="C3950" t="s">
        <v>4801</v>
      </c>
      <c r="D3950" t="s">
        <v>32560</v>
      </c>
      <c r="E3950">
        <v>49010</v>
      </c>
      <c r="F3950" t="s">
        <v>32561</v>
      </c>
      <c r="G3950" t="s">
        <v>27</v>
      </c>
      <c r="H3950" t="s">
        <v>32562</v>
      </c>
      <c r="I3950" t="s">
        <v>32563</v>
      </c>
      <c r="J3950">
        <v>16.900433</v>
      </c>
      <c r="K3950" t="s">
        <v>32564</v>
      </c>
      <c r="L3950" t="s">
        <v>1199</v>
      </c>
      <c r="M3950">
        <v>40669</v>
      </c>
      <c r="N3950">
        <v>748453</v>
      </c>
      <c r="O3950">
        <v>86</v>
      </c>
      <c r="P3950" t="s">
        <v>45</v>
      </c>
      <c r="Q3950" t="s">
        <v>33</v>
      </c>
      <c r="R3950" t="s">
        <v>32565</v>
      </c>
      <c r="S3950" t="s">
        <v>32562</v>
      </c>
      <c r="T3950">
        <v>5.7</v>
      </c>
      <c r="U3950">
        <v>211</v>
      </c>
      <c r="V3950" t="s">
        <v>32566</v>
      </c>
      <c r="W3950" t="s">
        <v>32567</v>
      </c>
      <c r="X3950" t="s">
        <v>32568</v>
      </c>
    </row>
    <row r="3951" spans="1:24" x14ac:dyDescent="0.2">
      <c r="A3951">
        <v>3943</v>
      </c>
      <c r="B3951">
        <v>3000000</v>
      </c>
      <c r="C3951" t="s">
        <v>2825</v>
      </c>
      <c r="D3951" t="s">
        <v>32569</v>
      </c>
      <c r="E3951">
        <v>317930</v>
      </c>
      <c r="G3951" t="s">
        <v>5276</v>
      </c>
      <c r="H3951" t="s">
        <v>32570</v>
      </c>
      <c r="I3951" t="s">
        <v>32571</v>
      </c>
      <c r="J3951">
        <v>1.5692459999999999</v>
      </c>
      <c r="K3951" t="s">
        <v>3304</v>
      </c>
      <c r="L3951" t="s">
        <v>3304</v>
      </c>
      <c r="M3951">
        <v>42460</v>
      </c>
      <c r="N3951">
        <v>0</v>
      </c>
      <c r="O3951">
        <v>101</v>
      </c>
      <c r="P3951" t="s">
        <v>45</v>
      </c>
      <c r="Q3951" t="s">
        <v>33</v>
      </c>
      <c r="S3951" t="s">
        <v>32570</v>
      </c>
      <c r="T3951">
        <v>5.2</v>
      </c>
      <c r="U3951">
        <v>17</v>
      </c>
      <c r="V3951" t="s">
        <v>32572</v>
      </c>
      <c r="W3951" t="s">
        <v>32573</v>
      </c>
      <c r="X3951" t="s">
        <v>32574</v>
      </c>
    </row>
    <row r="3952" spans="1:24" x14ac:dyDescent="0.2">
      <c r="A3952">
        <v>3944</v>
      </c>
      <c r="B3952">
        <v>3000000</v>
      </c>
      <c r="C3952" t="s">
        <v>9656</v>
      </c>
      <c r="E3952">
        <v>11229</v>
      </c>
      <c r="F3952" t="s">
        <v>32575</v>
      </c>
      <c r="G3952" t="s">
        <v>27</v>
      </c>
      <c r="H3952" t="s">
        <v>32576</v>
      </c>
      <c r="I3952" t="s">
        <v>32577</v>
      </c>
      <c r="J3952">
        <v>4.6828810000000001</v>
      </c>
      <c r="K3952" t="s">
        <v>32578</v>
      </c>
      <c r="L3952" t="s">
        <v>44</v>
      </c>
      <c r="M3952">
        <v>35300</v>
      </c>
      <c r="N3952">
        <v>0</v>
      </c>
      <c r="O3952">
        <v>110</v>
      </c>
      <c r="P3952" t="s">
        <v>45</v>
      </c>
      <c r="Q3952" t="s">
        <v>33</v>
      </c>
      <c r="R3952" t="s">
        <v>32579</v>
      </c>
      <c r="S3952" t="s">
        <v>32576</v>
      </c>
      <c r="T3952">
        <v>6.5</v>
      </c>
      <c r="U3952">
        <v>95</v>
      </c>
      <c r="V3952" t="s">
        <v>32580</v>
      </c>
      <c r="W3952" t="s">
        <v>32581</v>
      </c>
      <c r="X3952" t="s">
        <v>32582</v>
      </c>
    </row>
    <row r="3953" spans="1:24" x14ac:dyDescent="0.2">
      <c r="A3953">
        <v>3945</v>
      </c>
      <c r="B3953">
        <v>0</v>
      </c>
      <c r="C3953" t="s">
        <v>32583</v>
      </c>
      <c r="E3953">
        <v>22488</v>
      </c>
      <c r="G3953" t="s">
        <v>27</v>
      </c>
      <c r="H3953" t="s">
        <v>32584</v>
      </c>
      <c r="I3953" t="s">
        <v>32585</v>
      </c>
      <c r="J3953">
        <v>1.1285590000000001</v>
      </c>
      <c r="K3953" t="s">
        <v>3304</v>
      </c>
      <c r="L3953" t="s">
        <v>44</v>
      </c>
      <c r="M3953">
        <v>38996</v>
      </c>
      <c r="N3953">
        <v>0</v>
      </c>
      <c r="O3953">
        <v>87</v>
      </c>
      <c r="P3953" t="s">
        <v>45</v>
      </c>
      <c r="Q3953" t="s">
        <v>33</v>
      </c>
      <c r="S3953" t="s">
        <v>32584</v>
      </c>
      <c r="T3953">
        <v>5.8</v>
      </c>
      <c r="U3953">
        <v>12</v>
      </c>
      <c r="V3953" t="s">
        <v>32586</v>
      </c>
      <c r="W3953" t="s">
        <v>32587</v>
      </c>
      <c r="X3953" t="s">
        <v>32588</v>
      </c>
    </row>
    <row r="3954" spans="1:24" x14ac:dyDescent="0.2">
      <c r="A3954">
        <v>3946</v>
      </c>
      <c r="B3954">
        <v>3000000</v>
      </c>
      <c r="C3954" t="s">
        <v>2478</v>
      </c>
      <c r="E3954">
        <v>24469</v>
      </c>
      <c r="F3954" t="s">
        <v>32589</v>
      </c>
      <c r="G3954" t="s">
        <v>27</v>
      </c>
      <c r="H3954" t="s">
        <v>32590</v>
      </c>
      <c r="I3954" t="s">
        <v>32591</v>
      </c>
      <c r="J3954">
        <v>12.686719999999999</v>
      </c>
      <c r="K3954" t="s">
        <v>32592</v>
      </c>
      <c r="L3954" t="s">
        <v>32593</v>
      </c>
      <c r="M3954">
        <v>39947</v>
      </c>
      <c r="N3954">
        <v>2357852</v>
      </c>
      <c r="O3954">
        <v>123</v>
      </c>
      <c r="P3954" t="s">
        <v>45</v>
      </c>
      <c r="Q3954" t="s">
        <v>33</v>
      </c>
      <c r="R3954" t="s">
        <v>32594</v>
      </c>
      <c r="S3954" t="s">
        <v>32590</v>
      </c>
      <c r="T3954">
        <v>6.9</v>
      </c>
      <c r="U3954">
        <v>250</v>
      </c>
      <c r="V3954" t="s">
        <v>32595</v>
      </c>
      <c r="W3954" t="s">
        <v>32596</v>
      </c>
      <c r="X3954" t="s">
        <v>32597</v>
      </c>
    </row>
    <row r="3955" spans="1:24" x14ac:dyDescent="0.2">
      <c r="A3955">
        <v>3947</v>
      </c>
      <c r="B3955">
        <v>0</v>
      </c>
      <c r="C3955" t="s">
        <v>3300</v>
      </c>
      <c r="D3955" t="s">
        <v>32598</v>
      </c>
      <c r="E3955">
        <v>82533</v>
      </c>
      <c r="F3955" t="s">
        <v>32599</v>
      </c>
      <c r="G3955" t="s">
        <v>27</v>
      </c>
      <c r="H3955" t="s">
        <v>32600</v>
      </c>
      <c r="I3955" t="s">
        <v>32601</v>
      </c>
      <c r="J3955">
        <v>3.75033799999999</v>
      </c>
      <c r="K3955" t="s">
        <v>32602</v>
      </c>
      <c r="L3955" t="s">
        <v>44</v>
      </c>
      <c r="M3955">
        <v>41005</v>
      </c>
      <c r="N3955">
        <v>0</v>
      </c>
      <c r="O3955">
        <v>99</v>
      </c>
      <c r="P3955" t="s">
        <v>45</v>
      </c>
      <c r="Q3955" t="s">
        <v>33</v>
      </c>
      <c r="R3955" t="s">
        <v>32603</v>
      </c>
      <c r="S3955" t="s">
        <v>32600</v>
      </c>
      <c r="T3955">
        <v>5.6</v>
      </c>
      <c r="U3955">
        <v>67</v>
      </c>
      <c r="V3955" t="s">
        <v>32604</v>
      </c>
      <c r="W3955" t="s">
        <v>32605</v>
      </c>
      <c r="X3955" t="s">
        <v>32606</v>
      </c>
    </row>
    <row r="3956" spans="1:24" x14ac:dyDescent="0.2">
      <c r="A3956">
        <v>3948</v>
      </c>
      <c r="B3956">
        <v>0</v>
      </c>
      <c r="C3956" t="s">
        <v>7655</v>
      </c>
      <c r="E3956">
        <v>50942</v>
      </c>
      <c r="G3956" t="s">
        <v>27</v>
      </c>
      <c r="H3956" t="s">
        <v>32607</v>
      </c>
      <c r="I3956" t="s">
        <v>32608</v>
      </c>
      <c r="J3956">
        <v>2.8578480000000002</v>
      </c>
      <c r="K3956" t="s">
        <v>32609</v>
      </c>
      <c r="L3956" t="s">
        <v>44</v>
      </c>
      <c r="M3956">
        <v>35932</v>
      </c>
      <c r="N3956">
        <v>0</v>
      </c>
      <c r="O3956">
        <v>176</v>
      </c>
      <c r="P3956" t="s">
        <v>45</v>
      </c>
      <c r="Q3956" t="s">
        <v>33</v>
      </c>
      <c r="R3956" t="s">
        <v>32610</v>
      </c>
      <c r="S3956" t="s">
        <v>32607</v>
      </c>
      <c r="T3956">
        <v>4</v>
      </c>
      <c r="U3956">
        <v>21</v>
      </c>
      <c r="V3956" t="s">
        <v>32611</v>
      </c>
      <c r="W3956" t="s">
        <v>32612</v>
      </c>
      <c r="X3956" t="s">
        <v>18256</v>
      </c>
    </row>
    <row r="3957" spans="1:24" x14ac:dyDescent="0.2">
      <c r="A3957">
        <v>3949</v>
      </c>
      <c r="B3957">
        <v>3000000</v>
      </c>
      <c r="C3957" t="s">
        <v>3300</v>
      </c>
      <c r="D3957" t="s">
        <v>32613</v>
      </c>
      <c r="E3957">
        <v>84174</v>
      </c>
      <c r="F3957" t="s">
        <v>32614</v>
      </c>
      <c r="G3957" t="s">
        <v>27</v>
      </c>
      <c r="H3957" t="s">
        <v>32615</v>
      </c>
      <c r="I3957" t="s">
        <v>32616</v>
      </c>
      <c r="J3957">
        <v>20.952819999999999</v>
      </c>
      <c r="K3957" t="s">
        <v>32617</v>
      </c>
      <c r="L3957" t="s">
        <v>44</v>
      </c>
      <c r="M3957">
        <v>41127</v>
      </c>
      <c r="N3957">
        <v>11947954</v>
      </c>
      <c r="O3957">
        <v>87</v>
      </c>
      <c r="P3957" t="s">
        <v>45</v>
      </c>
      <c r="Q3957" t="s">
        <v>33</v>
      </c>
      <c r="R3957" t="s">
        <v>32618</v>
      </c>
      <c r="S3957" t="s">
        <v>32615</v>
      </c>
      <c r="T3957">
        <v>5.3</v>
      </c>
      <c r="U3957">
        <v>444</v>
      </c>
      <c r="V3957" t="s">
        <v>32619</v>
      </c>
      <c r="W3957" t="s">
        <v>32620</v>
      </c>
      <c r="X3957" t="s">
        <v>32621</v>
      </c>
    </row>
    <row r="3958" spans="1:24" x14ac:dyDescent="0.2">
      <c r="A3958">
        <v>3950</v>
      </c>
      <c r="B3958">
        <v>0</v>
      </c>
      <c r="C3958" t="s">
        <v>32622</v>
      </c>
      <c r="E3958">
        <v>34099</v>
      </c>
      <c r="F3958" t="s">
        <v>21408</v>
      </c>
      <c r="G3958" t="s">
        <v>27</v>
      </c>
      <c r="H3958" t="s">
        <v>32623</v>
      </c>
      <c r="I3958" t="s">
        <v>32624</v>
      </c>
      <c r="J3958">
        <v>0.18093999999999999</v>
      </c>
      <c r="K3958" t="s">
        <v>32625</v>
      </c>
      <c r="L3958" t="s">
        <v>44</v>
      </c>
      <c r="M3958">
        <v>38102</v>
      </c>
      <c r="N3958">
        <v>0</v>
      </c>
      <c r="O3958">
        <v>120</v>
      </c>
      <c r="P3958" t="s">
        <v>45</v>
      </c>
      <c r="Q3958" t="s">
        <v>33</v>
      </c>
      <c r="S3958" t="s">
        <v>32623</v>
      </c>
      <c r="T3958">
        <v>3.7</v>
      </c>
      <c r="U3958">
        <v>3</v>
      </c>
      <c r="V3958" t="s">
        <v>32626</v>
      </c>
      <c r="W3958" t="s">
        <v>32627</v>
      </c>
      <c r="X3958" t="s">
        <v>32628</v>
      </c>
    </row>
    <row r="3959" spans="1:24" x14ac:dyDescent="0.2">
      <c r="A3959">
        <v>3951</v>
      </c>
      <c r="B3959">
        <v>0</v>
      </c>
      <c r="C3959" t="s">
        <v>2151</v>
      </c>
      <c r="E3959">
        <v>79940</v>
      </c>
      <c r="F3959" t="s">
        <v>32629</v>
      </c>
      <c r="G3959" t="s">
        <v>27</v>
      </c>
      <c r="H3959" t="s">
        <v>32630</v>
      </c>
      <c r="I3959" t="s">
        <v>32631</v>
      </c>
      <c r="J3959">
        <v>1.7531099999999999</v>
      </c>
      <c r="K3959" t="s">
        <v>32632</v>
      </c>
      <c r="L3959" t="s">
        <v>44</v>
      </c>
      <c r="M3959">
        <v>40970</v>
      </c>
      <c r="N3959">
        <v>0</v>
      </c>
      <c r="O3959">
        <v>94</v>
      </c>
      <c r="P3959" t="s">
        <v>45</v>
      </c>
      <c r="Q3959" t="s">
        <v>33</v>
      </c>
      <c r="S3959" t="s">
        <v>32630</v>
      </c>
      <c r="T3959">
        <v>5.2</v>
      </c>
      <c r="U3959">
        <v>34</v>
      </c>
      <c r="V3959" t="s">
        <v>32633</v>
      </c>
      <c r="W3959" t="s">
        <v>32634</v>
      </c>
      <c r="X3959" t="s">
        <v>32635</v>
      </c>
    </row>
    <row r="3960" spans="1:24" x14ac:dyDescent="0.2">
      <c r="A3960">
        <v>3952</v>
      </c>
      <c r="B3960">
        <v>2700000</v>
      </c>
      <c r="C3960" t="s">
        <v>4777</v>
      </c>
      <c r="D3960" t="s">
        <v>32636</v>
      </c>
      <c r="E3960">
        <v>342</v>
      </c>
      <c r="F3960" t="s">
        <v>32637</v>
      </c>
      <c r="G3960" t="s">
        <v>9569</v>
      </c>
      <c r="H3960" t="s">
        <v>32638</v>
      </c>
      <c r="I3960" t="s">
        <v>32639</v>
      </c>
      <c r="J3960">
        <v>3.1207470000000002</v>
      </c>
      <c r="K3960" t="s">
        <v>32640</v>
      </c>
      <c r="L3960" t="s">
        <v>15216</v>
      </c>
      <c r="M3960">
        <v>38232</v>
      </c>
      <c r="N3960">
        <v>0</v>
      </c>
      <c r="O3960">
        <v>98</v>
      </c>
      <c r="P3960" t="s">
        <v>15217</v>
      </c>
      <c r="Q3960" t="s">
        <v>33</v>
      </c>
      <c r="S3960" t="s">
        <v>32641</v>
      </c>
      <c r="T3960">
        <v>6.7</v>
      </c>
      <c r="U3960">
        <v>59</v>
      </c>
      <c r="V3960" t="s">
        <v>32642</v>
      </c>
      <c r="W3960" t="s">
        <v>32643</v>
      </c>
      <c r="X3960" t="s">
        <v>24638</v>
      </c>
    </row>
    <row r="3961" spans="1:24" x14ac:dyDescent="0.2">
      <c r="A3961">
        <v>3953</v>
      </c>
      <c r="B3961">
        <v>0</v>
      </c>
      <c r="C3961" t="s">
        <v>8486</v>
      </c>
      <c r="E3961">
        <v>281230</v>
      </c>
      <c r="F3961" t="s">
        <v>21464</v>
      </c>
      <c r="G3961" t="s">
        <v>27</v>
      </c>
      <c r="H3961" t="s">
        <v>32644</v>
      </c>
      <c r="I3961" t="s">
        <v>32645</v>
      </c>
      <c r="J3961">
        <v>0.384496</v>
      </c>
      <c r="K3961" t="s">
        <v>3304</v>
      </c>
      <c r="L3961" t="s">
        <v>3304</v>
      </c>
      <c r="M3961">
        <v>41640</v>
      </c>
      <c r="N3961">
        <v>0</v>
      </c>
      <c r="O3961">
        <v>0</v>
      </c>
      <c r="P3961" t="s">
        <v>3304</v>
      </c>
      <c r="Q3961" t="s">
        <v>33</v>
      </c>
      <c r="S3961" t="s">
        <v>32644</v>
      </c>
      <c r="T3961">
        <v>6.3</v>
      </c>
      <c r="U3961">
        <v>2</v>
      </c>
      <c r="V3961" t="s">
        <v>32646</v>
      </c>
      <c r="W3961" t="s">
        <v>32647</v>
      </c>
      <c r="X3961" t="s">
        <v>32648</v>
      </c>
    </row>
    <row r="3962" spans="1:24" x14ac:dyDescent="0.2">
      <c r="A3962">
        <v>3954</v>
      </c>
      <c r="B3962">
        <v>0</v>
      </c>
      <c r="C3962" t="s">
        <v>6739</v>
      </c>
      <c r="E3962">
        <v>38033</v>
      </c>
      <c r="F3962" t="s">
        <v>32649</v>
      </c>
      <c r="G3962" t="s">
        <v>27</v>
      </c>
      <c r="H3962" t="s">
        <v>32650</v>
      </c>
      <c r="I3962" t="s">
        <v>32651</v>
      </c>
      <c r="J3962">
        <v>2.504156</v>
      </c>
      <c r="K3962" t="s">
        <v>32652</v>
      </c>
      <c r="L3962" t="s">
        <v>44</v>
      </c>
      <c r="M3962">
        <v>40452</v>
      </c>
      <c r="N3962">
        <v>0</v>
      </c>
      <c r="O3962">
        <v>96</v>
      </c>
      <c r="P3962" t="s">
        <v>45</v>
      </c>
      <c r="Q3962" t="s">
        <v>33</v>
      </c>
      <c r="R3962" t="s">
        <v>32653</v>
      </c>
      <c r="S3962" t="s">
        <v>32650</v>
      </c>
      <c r="T3962">
        <v>3.9</v>
      </c>
      <c r="U3962">
        <v>37</v>
      </c>
      <c r="V3962" t="s">
        <v>32654</v>
      </c>
      <c r="W3962" t="s">
        <v>32655</v>
      </c>
      <c r="X3962" t="s">
        <v>32656</v>
      </c>
    </row>
    <row r="3963" spans="1:24" x14ac:dyDescent="0.2">
      <c r="A3963">
        <v>3955</v>
      </c>
      <c r="B3963">
        <v>3000000</v>
      </c>
      <c r="C3963" t="s">
        <v>7346</v>
      </c>
      <c r="E3963">
        <v>100975</v>
      </c>
      <c r="F3963" t="s">
        <v>32657</v>
      </c>
      <c r="G3963" t="s">
        <v>27</v>
      </c>
      <c r="H3963" t="s">
        <v>32658</v>
      </c>
      <c r="I3963" t="s">
        <v>32659</v>
      </c>
      <c r="J3963">
        <v>0.43133199999999999</v>
      </c>
      <c r="K3963" t="s">
        <v>32660</v>
      </c>
      <c r="L3963" t="s">
        <v>44</v>
      </c>
      <c r="M3963">
        <v>36454</v>
      </c>
      <c r="N3963">
        <v>0</v>
      </c>
      <c r="O3963">
        <v>97</v>
      </c>
      <c r="P3963" t="s">
        <v>45</v>
      </c>
      <c r="Q3963" t="s">
        <v>33</v>
      </c>
      <c r="R3963" t="s">
        <v>32661</v>
      </c>
      <c r="S3963" t="s">
        <v>32658</v>
      </c>
      <c r="T3963">
        <v>5.8</v>
      </c>
      <c r="U3963">
        <v>5</v>
      </c>
      <c r="V3963" t="s">
        <v>32662</v>
      </c>
      <c r="W3963" t="s">
        <v>32663</v>
      </c>
      <c r="X3963" t="s">
        <v>32664</v>
      </c>
    </row>
    <row r="3964" spans="1:24" x14ac:dyDescent="0.2">
      <c r="A3964">
        <v>3956</v>
      </c>
      <c r="B3964">
        <v>3000000</v>
      </c>
      <c r="C3964" t="s">
        <v>1311</v>
      </c>
      <c r="E3964">
        <v>38541</v>
      </c>
      <c r="F3964" t="s">
        <v>32665</v>
      </c>
      <c r="G3964" t="s">
        <v>27</v>
      </c>
      <c r="H3964" t="s">
        <v>32666</v>
      </c>
      <c r="I3964" t="s">
        <v>32667</v>
      </c>
      <c r="J3964">
        <v>11.882562999999999</v>
      </c>
      <c r="K3964" t="s">
        <v>32668</v>
      </c>
      <c r="L3964" t="s">
        <v>5270</v>
      </c>
      <c r="M3964">
        <v>40615</v>
      </c>
      <c r="N3964">
        <v>22000</v>
      </c>
      <c r="O3964">
        <v>112</v>
      </c>
      <c r="P3964" t="s">
        <v>45</v>
      </c>
      <c r="Q3964" t="s">
        <v>33</v>
      </c>
      <c r="R3964" t="s">
        <v>32669</v>
      </c>
      <c r="S3964" t="s">
        <v>32666</v>
      </c>
      <c r="T3964">
        <v>5.7</v>
      </c>
      <c r="U3964">
        <v>197</v>
      </c>
      <c r="V3964" t="s">
        <v>32670</v>
      </c>
      <c r="W3964" t="s">
        <v>32671</v>
      </c>
      <c r="X3964" t="s">
        <v>20828</v>
      </c>
    </row>
    <row r="3965" spans="1:24" x14ac:dyDescent="0.2">
      <c r="A3965">
        <v>3957</v>
      </c>
      <c r="B3965">
        <v>0</v>
      </c>
      <c r="C3965" t="s">
        <v>32672</v>
      </c>
      <c r="D3965" t="s">
        <v>32673</v>
      </c>
      <c r="E3965">
        <v>39563</v>
      </c>
      <c r="G3965" t="s">
        <v>27</v>
      </c>
      <c r="H3965" t="s">
        <v>32674</v>
      </c>
      <c r="I3965" t="s">
        <v>32675</v>
      </c>
      <c r="J3965">
        <v>9.34246499999999</v>
      </c>
      <c r="K3965" t="s">
        <v>3304</v>
      </c>
      <c r="L3965" t="s">
        <v>3304</v>
      </c>
      <c r="M3965">
        <v>39927</v>
      </c>
      <c r="N3965">
        <v>0</v>
      </c>
      <c r="O3965">
        <v>88</v>
      </c>
      <c r="P3965" t="s">
        <v>45</v>
      </c>
      <c r="Q3965" t="s">
        <v>33</v>
      </c>
      <c r="R3965" t="s">
        <v>32676</v>
      </c>
      <c r="S3965" t="s">
        <v>32674</v>
      </c>
      <c r="T3965">
        <v>6.1</v>
      </c>
      <c r="U3965">
        <v>15</v>
      </c>
      <c r="V3965" t="s">
        <v>32677</v>
      </c>
      <c r="W3965" t="s">
        <v>32678</v>
      </c>
      <c r="X3965" t="s">
        <v>32679</v>
      </c>
    </row>
    <row r="3966" spans="1:24" x14ac:dyDescent="0.2">
      <c r="A3966">
        <v>3958</v>
      </c>
      <c r="B3966">
        <v>3000000</v>
      </c>
      <c r="C3966" t="s">
        <v>15563</v>
      </c>
      <c r="E3966">
        <v>234212</v>
      </c>
      <c r="F3966" t="s">
        <v>32680</v>
      </c>
      <c r="G3966" t="s">
        <v>27</v>
      </c>
      <c r="H3966" t="s">
        <v>32681</v>
      </c>
      <c r="I3966" t="s">
        <v>32682</v>
      </c>
      <c r="J3966">
        <v>12.564553999999999</v>
      </c>
      <c r="K3966" t="s">
        <v>32683</v>
      </c>
      <c r="L3966" t="s">
        <v>56</v>
      </c>
      <c r="M3966">
        <v>42047</v>
      </c>
      <c r="N3966">
        <v>3387000</v>
      </c>
      <c r="O3966">
        <v>83</v>
      </c>
      <c r="P3966" t="s">
        <v>45</v>
      </c>
      <c r="Q3966" t="s">
        <v>33</v>
      </c>
      <c r="R3966" t="s">
        <v>32684</v>
      </c>
      <c r="S3966" t="s">
        <v>32681</v>
      </c>
      <c r="T3966">
        <v>4.9000000000000004</v>
      </c>
      <c r="U3966">
        <v>148</v>
      </c>
      <c r="V3966" t="s">
        <v>32685</v>
      </c>
      <c r="W3966" t="s">
        <v>32686</v>
      </c>
      <c r="X3966" t="s">
        <v>32687</v>
      </c>
    </row>
    <row r="3967" spans="1:24" x14ac:dyDescent="0.2">
      <c r="A3967">
        <v>3959</v>
      </c>
      <c r="B3967">
        <v>0</v>
      </c>
      <c r="C3967" t="s">
        <v>2151</v>
      </c>
      <c r="E3967">
        <v>27404</v>
      </c>
      <c r="F3967" t="s">
        <v>15951</v>
      </c>
      <c r="G3967" t="s">
        <v>27</v>
      </c>
      <c r="H3967" t="s">
        <v>32688</v>
      </c>
      <c r="I3967" t="s">
        <v>32689</v>
      </c>
      <c r="J3967">
        <v>0.68821999999999905</v>
      </c>
      <c r="K3967" t="s">
        <v>32690</v>
      </c>
      <c r="L3967" t="s">
        <v>44</v>
      </c>
      <c r="M3967">
        <v>38415</v>
      </c>
      <c r="N3967">
        <v>0</v>
      </c>
      <c r="O3967">
        <v>80</v>
      </c>
      <c r="P3967" t="s">
        <v>45</v>
      </c>
      <c r="Q3967" t="s">
        <v>33</v>
      </c>
      <c r="R3967" t="s">
        <v>32691</v>
      </c>
      <c r="S3967" t="s">
        <v>32688</v>
      </c>
      <c r="T3967">
        <v>3</v>
      </c>
      <c r="U3967">
        <v>5</v>
      </c>
      <c r="V3967" t="s">
        <v>32692</v>
      </c>
      <c r="W3967" t="s">
        <v>32693</v>
      </c>
      <c r="X3967" t="s">
        <v>32694</v>
      </c>
    </row>
    <row r="3968" spans="1:24" x14ac:dyDescent="0.2">
      <c r="A3968">
        <v>3960</v>
      </c>
      <c r="B3968">
        <v>0</v>
      </c>
      <c r="C3968" t="s">
        <v>4414</v>
      </c>
      <c r="D3968" t="s">
        <v>32695</v>
      </c>
      <c r="E3968">
        <v>170480</v>
      </c>
      <c r="G3968" t="s">
        <v>27</v>
      </c>
      <c r="H3968" t="s">
        <v>32696</v>
      </c>
      <c r="I3968" t="s">
        <v>32697</v>
      </c>
      <c r="J3968">
        <v>0.19484799999999999</v>
      </c>
      <c r="K3968" t="s">
        <v>3304</v>
      </c>
      <c r="L3968" t="s">
        <v>3304</v>
      </c>
      <c r="M3968">
        <v>40344</v>
      </c>
      <c r="N3968">
        <v>0</v>
      </c>
      <c r="O3968">
        <v>90</v>
      </c>
      <c r="P3968" t="s">
        <v>45</v>
      </c>
      <c r="Q3968" t="s">
        <v>33</v>
      </c>
      <c r="S3968" t="s">
        <v>32696</v>
      </c>
      <c r="T3968">
        <v>0</v>
      </c>
      <c r="U3968">
        <v>0</v>
      </c>
      <c r="V3968" t="s">
        <v>32698</v>
      </c>
      <c r="W3968" t="s">
        <v>32699</v>
      </c>
      <c r="X3968" t="s">
        <v>32700</v>
      </c>
    </row>
    <row r="3969" spans="1:24" x14ac:dyDescent="0.2">
      <c r="A3969">
        <v>3961</v>
      </c>
      <c r="B3969">
        <v>0</v>
      </c>
      <c r="C3969" t="s">
        <v>2478</v>
      </c>
      <c r="D3969" t="s">
        <v>32701</v>
      </c>
      <c r="E3969">
        <v>71866</v>
      </c>
      <c r="F3969" t="s">
        <v>32702</v>
      </c>
      <c r="G3969" t="s">
        <v>27</v>
      </c>
      <c r="H3969" t="s">
        <v>32703</v>
      </c>
      <c r="I3969" t="s">
        <v>32704</v>
      </c>
      <c r="J3969">
        <v>2.0155249999999998</v>
      </c>
      <c r="K3969" t="s">
        <v>32705</v>
      </c>
      <c r="L3969" t="s">
        <v>44</v>
      </c>
      <c r="M3969">
        <v>40070</v>
      </c>
      <c r="N3969">
        <v>0</v>
      </c>
      <c r="O3969">
        <v>96</v>
      </c>
      <c r="P3969" t="s">
        <v>1307</v>
      </c>
      <c r="Q3969" t="s">
        <v>33</v>
      </c>
      <c r="S3969" t="s">
        <v>32703</v>
      </c>
      <c r="T3969">
        <v>5.4</v>
      </c>
      <c r="U3969">
        <v>32</v>
      </c>
      <c r="V3969" t="s">
        <v>32706</v>
      </c>
      <c r="W3969" t="s">
        <v>32707</v>
      </c>
      <c r="X3969" t="s">
        <v>32708</v>
      </c>
    </row>
    <row r="3970" spans="1:24" x14ac:dyDescent="0.2">
      <c r="A3970">
        <v>3962</v>
      </c>
      <c r="B3970">
        <v>3000000</v>
      </c>
      <c r="C3970" t="s">
        <v>2019</v>
      </c>
      <c r="E3970">
        <v>192210</v>
      </c>
      <c r="F3970" t="s">
        <v>32709</v>
      </c>
      <c r="G3970" t="s">
        <v>27</v>
      </c>
      <c r="H3970" t="s">
        <v>32710</v>
      </c>
      <c r="I3970" t="s">
        <v>32711</v>
      </c>
      <c r="J3970">
        <v>2.6806290000000002</v>
      </c>
      <c r="K3970" t="s">
        <v>32712</v>
      </c>
      <c r="L3970" t="s">
        <v>32510</v>
      </c>
      <c r="M3970">
        <v>41376</v>
      </c>
      <c r="N3970">
        <v>0</v>
      </c>
      <c r="O3970">
        <v>85</v>
      </c>
      <c r="P3970" t="s">
        <v>32713</v>
      </c>
      <c r="Q3970" t="s">
        <v>33</v>
      </c>
      <c r="S3970" t="s">
        <v>32710</v>
      </c>
      <c r="T3970">
        <v>5.2</v>
      </c>
      <c r="U3970">
        <v>18</v>
      </c>
      <c r="V3970" t="s">
        <v>32714</v>
      </c>
      <c r="W3970" t="s">
        <v>32715</v>
      </c>
      <c r="X3970" t="s">
        <v>32716</v>
      </c>
    </row>
    <row r="3971" spans="1:24" x14ac:dyDescent="0.2">
      <c r="A3971">
        <v>3963</v>
      </c>
      <c r="B3971">
        <v>0</v>
      </c>
      <c r="C3971" t="s">
        <v>2151</v>
      </c>
      <c r="E3971">
        <v>180296</v>
      </c>
      <c r="G3971" t="s">
        <v>27</v>
      </c>
      <c r="H3971" t="s">
        <v>32717</v>
      </c>
      <c r="I3971" t="s">
        <v>32718</v>
      </c>
      <c r="J3971">
        <v>12.036887999999999</v>
      </c>
      <c r="K3971" t="s">
        <v>17573</v>
      </c>
      <c r="L3971" t="s">
        <v>44</v>
      </c>
      <c r="M3971">
        <v>41817</v>
      </c>
      <c r="N3971">
        <v>0</v>
      </c>
      <c r="O3971">
        <v>84</v>
      </c>
      <c r="P3971" t="s">
        <v>45</v>
      </c>
      <c r="Q3971" t="s">
        <v>33</v>
      </c>
      <c r="R3971" t="s">
        <v>32719</v>
      </c>
      <c r="S3971" t="s">
        <v>32717</v>
      </c>
      <c r="T3971">
        <v>5.3</v>
      </c>
      <c r="U3971">
        <v>171</v>
      </c>
      <c r="V3971" t="s">
        <v>32720</v>
      </c>
      <c r="W3971" t="s">
        <v>32721</v>
      </c>
      <c r="X3971" t="s">
        <v>13769</v>
      </c>
    </row>
    <row r="3972" spans="1:24" x14ac:dyDescent="0.2">
      <c r="A3972">
        <v>3964</v>
      </c>
      <c r="B3972">
        <v>0</v>
      </c>
      <c r="C3972" t="s">
        <v>2151</v>
      </c>
      <c r="E3972">
        <v>157058</v>
      </c>
      <c r="F3972" t="s">
        <v>32722</v>
      </c>
      <c r="G3972" t="s">
        <v>27</v>
      </c>
      <c r="H3972" t="s">
        <v>32723</v>
      </c>
      <c r="I3972" t="s">
        <v>32724</v>
      </c>
      <c r="J3972">
        <v>1.7370319999999999</v>
      </c>
      <c r="K3972" t="s">
        <v>32725</v>
      </c>
      <c r="L3972" t="s">
        <v>44</v>
      </c>
      <c r="M3972">
        <v>41288</v>
      </c>
      <c r="N3972">
        <v>0</v>
      </c>
      <c r="O3972">
        <v>80</v>
      </c>
      <c r="P3972" t="s">
        <v>45</v>
      </c>
      <c r="Q3972" t="s">
        <v>33</v>
      </c>
      <c r="R3972" t="s">
        <v>32726</v>
      </c>
      <c r="S3972" t="s">
        <v>32723</v>
      </c>
      <c r="T3972">
        <v>2.9</v>
      </c>
      <c r="U3972">
        <v>28</v>
      </c>
      <c r="V3972" t="s">
        <v>32727</v>
      </c>
      <c r="W3972" t="s">
        <v>32728</v>
      </c>
      <c r="X3972" t="s">
        <v>32729</v>
      </c>
    </row>
    <row r="3973" spans="1:24" x14ac:dyDescent="0.2">
      <c r="A3973">
        <v>3965</v>
      </c>
      <c r="B3973">
        <v>3000000</v>
      </c>
      <c r="C3973" t="s">
        <v>12463</v>
      </c>
      <c r="E3973">
        <v>70006</v>
      </c>
      <c r="F3973" t="s">
        <v>32730</v>
      </c>
      <c r="G3973" t="s">
        <v>27</v>
      </c>
      <c r="H3973" t="s">
        <v>32731</v>
      </c>
      <c r="I3973" t="s">
        <v>32732</v>
      </c>
      <c r="J3973">
        <v>9.2492289999999997</v>
      </c>
      <c r="K3973" t="s">
        <v>3304</v>
      </c>
      <c r="L3973" t="s">
        <v>44</v>
      </c>
      <c r="M3973">
        <v>40799</v>
      </c>
      <c r="N3973">
        <v>0</v>
      </c>
      <c r="O3973">
        <v>90</v>
      </c>
      <c r="P3973" t="s">
        <v>45</v>
      </c>
      <c r="Q3973" t="s">
        <v>33</v>
      </c>
      <c r="S3973" t="s">
        <v>32731</v>
      </c>
      <c r="T3973">
        <v>5.8</v>
      </c>
      <c r="U3973">
        <v>136</v>
      </c>
      <c r="V3973" t="s">
        <v>32733</v>
      </c>
      <c r="W3973" t="s">
        <v>32734</v>
      </c>
      <c r="X3973" t="s">
        <v>32735</v>
      </c>
    </row>
    <row r="3974" spans="1:24" x14ac:dyDescent="0.2">
      <c r="A3974">
        <v>3966</v>
      </c>
      <c r="B3974">
        <v>2500000</v>
      </c>
      <c r="C3974" t="s">
        <v>62</v>
      </c>
      <c r="E3974">
        <v>26039</v>
      </c>
      <c r="F3974" t="s">
        <v>32736</v>
      </c>
      <c r="G3974" t="s">
        <v>27</v>
      </c>
      <c r="H3974" t="s">
        <v>32737</v>
      </c>
      <c r="I3974" t="s">
        <v>32738</v>
      </c>
      <c r="J3974">
        <v>5.1644230000000002</v>
      </c>
      <c r="K3974" t="s">
        <v>32739</v>
      </c>
      <c r="L3974" t="s">
        <v>44</v>
      </c>
      <c r="M3974">
        <v>24714</v>
      </c>
      <c r="N3974">
        <v>3200000</v>
      </c>
      <c r="O3974">
        <v>92</v>
      </c>
      <c r="P3974" t="s">
        <v>45</v>
      </c>
      <c r="Q3974" t="s">
        <v>33</v>
      </c>
      <c r="R3974" t="s">
        <v>32740</v>
      </c>
      <c r="S3974" t="s">
        <v>32737</v>
      </c>
      <c r="T3974">
        <v>7.1</v>
      </c>
      <c r="U3974">
        <v>95</v>
      </c>
      <c r="V3974" t="s">
        <v>32741</v>
      </c>
      <c r="W3974" t="s">
        <v>32742</v>
      </c>
      <c r="X3974" t="s">
        <v>20509</v>
      </c>
    </row>
    <row r="3975" spans="1:24" x14ac:dyDescent="0.2">
      <c r="A3975">
        <v>3967</v>
      </c>
      <c r="B3975">
        <v>3</v>
      </c>
      <c r="C3975" t="s">
        <v>7346</v>
      </c>
      <c r="E3975">
        <v>79587</v>
      </c>
      <c r="G3975" t="s">
        <v>27</v>
      </c>
      <c r="H3975" t="s">
        <v>32743</v>
      </c>
      <c r="I3975" t="s">
        <v>32744</v>
      </c>
      <c r="J3975">
        <v>8.2629999999999995E-3</v>
      </c>
      <c r="K3975" t="s">
        <v>32745</v>
      </c>
      <c r="L3975" t="s">
        <v>3757</v>
      </c>
      <c r="M3975">
        <v>39828</v>
      </c>
      <c r="N3975">
        <v>0</v>
      </c>
      <c r="O3975">
        <v>100</v>
      </c>
      <c r="P3975" t="s">
        <v>4372</v>
      </c>
      <c r="Q3975" t="s">
        <v>33</v>
      </c>
      <c r="R3975" t="s">
        <v>2151</v>
      </c>
      <c r="S3975" t="s">
        <v>32743</v>
      </c>
      <c r="T3975">
        <v>0</v>
      </c>
      <c r="U3975">
        <v>0</v>
      </c>
      <c r="V3975" t="s">
        <v>32746</v>
      </c>
      <c r="W3975" t="s">
        <v>32747</v>
      </c>
      <c r="X3975" t="s">
        <v>32748</v>
      </c>
    </row>
    <row r="3976" spans="1:24" x14ac:dyDescent="0.2">
      <c r="A3976">
        <v>3968</v>
      </c>
      <c r="B3976">
        <v>0</v>
      </c>
      <c r="C3976" t="s">
        <v>6208</v>
      </c>
      <c r="E3976">
        <v>176077</v>
      </c>
      <c r="F3976" t="s">
        <v>32749</v>
      </c>
      <c r="G3976" t="s">
        <v>27</v>
      </c>
      <c r="H3976" t="s">
        <v>32750</v>
      </c>
      <c r="I3976" t="s">
        <v>32751</v>
      </c>
      <c r="J3976">
        <v>1.99882599999999</v>
      </c>
      <c r="K3976" t="s">
        <v>32752</v>
      </c>
      <c r="L3976" t="s">
        <v>44</v>
      </c>
      <c r="M3976">
        <v>41344</v>
      </c>
      <c r="N3976">
        <v>0</v>
      </c>
      <c r="O3976">
        <v>88</v>
      </c>
      <c r="P3976" t="s">
        <v>45</v>
      </c>
      <c r="Q3976" t="s">
        <v>33</v>
      </c>
      <c r="S3976" t="s">
        <v>32750</v>
      </c>
      <c r="T3976">
        <v>4.8</v>
      </c>
      <c r="U3976">
        <v>14</v>
      </c>
      <c r="V3976" t="s">
        <v>32753</v>
      </c>
      <c r="W3976" t="s">
        <v>32754</v>
      </c>
      <c r="X3976" t="s">
        <v>32755</v>
      </c>
    </row>
    <row r="3977" spans="1:24" x14ac:dyDescent="0.2">
      <c r="A3977">
        <v>3969</v>
      </c>
      <c r="B3977">
        <v>3000000</v>
      </c>
      <c r="C3977" t="s">
        <v>13692</v>
      </c>
      <c r="E3977">
        <v>260947</v>
      </c>
      <c r="F3977" t="s">
        <v>32756</v>
      </c>
      <c r="G3977" t="s">
        <v>27</v>
      </c>
      <c r="H3977" t="s">
        <v>32757</v>
      </c>
      <c r="I3977" t="s">
        <v>32758</v>
      </c>
      <c r="J3977">
        <v>1.9686790000000001</v>
      </c>
      <c r="K3977" t="s">
        <v>32759</v>
      </c>
      <c r="L3977" t="s">
        <v>44</v>
      </c>
      <c r="M3977">
        <v>41733</v>
      </c>
      <c r="N3977">
        <v>0</v>
      </c>
      <c r="O3977">
        <v>95</v>
      </c>
      <c r="P3977" t="s">
        <v>45</v>
      </c>
      <c r="Q3977" t="s">
        <v>33</v>
      </c>
      <c r="S3977" t="s">
        <v>32757</v>
      </c>
      <c r="T3977">
        <v>4.5999999999999996</v>
      </c>
      <c r="U3977">
        <v>16</v>
      </c>
      <c r="V3977" t="s">
        <v>32760</v>
      </c>
      <c r="W3977" t="s">
        <v>32761</v>
      </c>
      <c r="X3977" t="s">
        <v>32762</v>
      </c>
    </row>
    <row r="3978" spans="1:24" x14ac:dyDescent="0.2">
      <c r="A3978">
        <v>3970</v>
      </c>
      <c r="B3978">
        <v>3000000</v>
      </c>
      <c r="C3978" t="s">
        <v>6208</v>
      </c>
      <c r="E3978">
        <v>342502</v>
      </c>
      <c r="F3978" t="s">
        <v>32763</v>
      </c>
      <c r="G3978" t="s">
        <v>27</v>
      </c>
      <c r="H3978" t="s">
        <v>32764</v>
      </c>
      <c r="I3978" t="s">
        <v>32765</v>
      </c>
      <c r="J3978">
        <v>1.1414629999999999</v>
      </c>
      <c r="K3978" t="s">
        <v>32766</v>
      </c>
      <c r="L3978" t="s">
        <v>44</v>
      </c>
      <c r="M3978">
        <v>42223</v>
      </c>
      <c r="N3978">
        <v>0</v>
      </c>
      <c r="O3978">
        <v>79</v>
      </c>
      <c r="P3978" t="s">
        <v>45</v>
      </c>
      <c r="Q3978" t="s">
        <v>33</v>
      </c>
      <c r="R3978" t="s">
        <v>32767</v>
      </c>
      <c r="S3978" t="s">
        <v>32764</v>
      </c>
      <c r="T3978">
        <v>2.8</v>
      </c>
      <c r="U3978">
        <v>10</v>
      </c>
      <c r="V3978" t="s">
        <v>32768</v>
      </c>
      <c r="W3978" t="s">
        <v>32769</v>
      </c>
      <c r="X3978" t="s">
        <v>32770</v>
      </c>
    </row>
    <row r="3979" spans="1:24" x14ac:dyDescent="0.2">
      <c r="A3979">
        <v>3971</v>
      </c>
      <c r="B3979">
        <v>0</v>
      </c>
      <c r="E3979">
        <v>191229</v>
      </c>
      <c r="G3979" t="s">
        <v>27</v>
      </c>
      <c r="H3979" t="s">
        <v>32771</v>
      </c>
      <c r="I3979" t="s">
        <v>32772</v>
      </c>
      <c r="J3979">
        <v>0.21470400000000001</v>
      </c>
      <c r="K3979" t="s">
        <v>3304</v>
      </c>
      <c r="L3979" t="s">
        <v>3304</v>
      </c>
      <c r="M3979">
        <v>32234</v>
      </c>
      <c r="N3979">
        <v>0</v>
      </c>
      <c r="O3979">
        <v>88</v>
      </c>
      <c r="P3979" t="s">
        <v>32</v>
      </c>
      <c r="Q3979" t="s">
        <v>33</v>
      </c>
      <c r="S3979" t="s">
        <v>32771</v>
      </c>
      <c r="T3979">
        <v>6</v>
      </c>
      <c r="U3979">
        <v>1</v>
      </c>
      <c r="V3979" t="s">
        <v>32773</v>
      </c>
      <c r="W3979" t="s">
        <v>32774</v>
      </c>
      <c r="X3979" t="s">
        <v>32775</v>
      </c>
    </row>
    <row r="3980" spans="1:24" x14ac:dyDescent="0.2">
      <c r="A3980">
        <v>3972</v>
      </c>
      <c r="B3980">
        <v>3200000</v>
      </c>
      <c r="C3980" t="s">
        <v>1639</v>
      </c>
      <c r="E3980">
        <v>43213</v>
      </c>
      <c r="G3980" t="s">
        <v>27</v>
      </c>
      <c r="H3980" t="s">
        <v>32776</v>
      </c>
      <c r="I3980" t="s">
        <v>32777</v>
      </c>
      <c r="J3980">
        <v>1.0348440000000001</v>
      </c>
      <c r="K3980" t="s">
        <v>32778</v>
      </c>
      <c r="L3980" t="s">
        <v>44</v>
      </c>
      <c r="M3980">
        <v>40096</v>
      </c>
      <c r="N3980">
        <v>0</v>
      </c>
      <c r="O3980">
        <v>95</v>
      </c>
      <c r="P3980" t="s">
        <v>45</v>
      </c>
      <c r="Q3980" t="s">
        <v>33</v>
      </c>
      <c r="R3980" t="s">
        <v>32779</v>
      </c>
      <c r="S3980" t="s">
        <v>32776</v>
      </c>
      <c r="T3980">
        <v>6.1</v>
      </c>
      <c r="U3980">
        <v>5</v>
      </c>
      <c r="V3980" t="s">
        <v>32780</v>
      </c>
      <c r="W3980" t="s">
        <v>32781</v>
      </c>
      <c r="X3980" t="s">
        <v>32782</v>
      </c>
    </row>
    <row r="3981" spans="1:24" x14ac:dyDescent="0.2">
      <c r="A3981">
        <v>3973</v>
      </c>
      <c r="B3981">
        <v>0</v>
      </c>
      <c r="C3981" t="s">
        <v>2815</v>
      </c>
      <c r="E3981">
        <v>44594</v>
      </c>
      <c r="F3981" t="s">
        <v>32783</v>
      </c>
      <c r="G3981" t="s">
        <v>27</v>
      </c>
      <c r="H3981" t="s">
        <v>32784</v>
      </c>
      <c r="I3981" t="s">
        <v>32785</v>
      </c>
      <c r="J3981">
        <v>1.9759409999999999</v>
      </c>
      <c r="K3981" t="s">
        <v>32786</v>
      </c>
      <c r="L3981" t="s">
        <v>44</v>
      </c>
      <c r="M3981">
        <v>40250</v>
      </c>
      <c r="N3981">
        <v>0</v>
      </c>
      <c r="O3981">
        <v>95</v>
      </c>
      <c r="P3981" t="s">
        <v>45</v>
      </c>
      <c r="Q3981" t="s">
        <v>33</v>
      </c>
      <c r="R3981" t="s">
        <v>32787</v>
      </c>
      <c r="S3981" t="s">
        <v>32784</v>
      </c>
      <c r="T3981">
        <v>6.3</v>
      </c>
      <c r="U3981">
        <v>22</v>
      </c>
      <c r="V3981" t="s">
        <v>32788</v>
      </c>
      <c r="W3981" t="s">
        <v>32789</v>
      </c>
      <c r="X3981" t="s">
        <v>32790</v>
      </c>
    </row>
    <row r="3982" spans="1:24" x14ac:dyDescent="0.2">
      <c r="A3982">
        <v>3974</v>
      </c>
      <c r="B3982">
        <v>2900000</v>
      </c>
      <c r="C3982" t="s">
        <v>2478</v>
      </c>
      <c r="E3982">
        <v>666</v>
      </c>
      <c r="F3982" t="s">
        <v>32791</v>
      </c>
      <c r="G3982" t="s">
        <v>24801</v>
      </c>
      <c r="H3982" t="s">
        <v>32792</v>
      </c>
      <c r="I3982" t="s">
        <v>32793</v>
      </c>
      <c r="J3982">
        <v>5.9289370000000003</v>
      </c>
      <c r="K3982" t="s">
        <v>32794</v>
      </c>
      <c r="L3982" t="s">
        <v>28619</v>
      </c>
      <c r="M3982">
        <v>35811</v>
      </c>
      <c r="N3982">
        <v>5596708</v>
      </c>
      <c r="O3982">
        <v>113</v>
      </c>
      <c r="P3982" t="s">
        <v>28620</v>
      </c>
      <c r="Q3982" t="s">
        <v>33</v>
      </c>
      <c r="R3982" t="s">
        <v>32795</v>
      </c>
      <c r="S3982" t="s">
        <v>32796</v>
      </c>
      <c r="T3982">
        <v>7.6</v>
      </c>
      <c r="U3982">
        <v>126</v>
      </c>
      <c r="V3982" t="s">
        <v>32797</v>
      </c>
      <c r="W3982" t="s">
        <v>32798</v>
      </c>
      <c r="X3982" t="s">
        <v>7701</v>
      </c>
    </row>
    <row r="3983" spans="1:24" x14ac:dyDescent="0.2">
      <c r="A3983">
        <v>3975</v>
      </c>
      <c r="B3983">
        <v>2900000</v>
      </c>
      <c r="C3983" t="s">
        <v>4777</v>
      </c>
      <c r="E3983">
        <v>248</v>
      </c>
      <c r="F3983" t="s">
        <v>32799</v>
      </c>
      <c r="G3983" t="s">
        <v>27</v>
      </c>
      <c r="H3983" t="s">
        <v>32800</v>
      </c>
      <c r="I3983" t="s">
        <v>32801</v>
      </c>
      <c r="J3983">
        <v>3.370225</v>
      </c>
      <c r="K3983" t="s">
        <v>32802</v>
      </c>
      <c r="L3983" t="s">
        <v>44</v>
      </c>
      <c r="M3983">
        <v>22633</v>
      </c>
      <c r="N3983">
        <v>5000000</v>
      </c>
      <c r="O3983">
        <v>136</v>
      </c>
      <c r="P3983" t="s">
        <v>32</v>
      </c>
      <c r="Q3983" t="s">
        <v>33</v>
      </c>
      <c r="R3983" t="s">
        <v>32803</v>
      </c>
      <c r="S3983" t="s">
        <v>32800</v>
      </c>
      <c r="T3983">
        <v>7.3</v>
      </c>
      <c r="U3983">
        <v>25</v>
      </c>
      <c r="V3983" t="s">
        <v>32804</v>
      </c>
      <c r="W3983" t="s">
        <v>32805</v>
      </c>
      <c r="X3983" t="s">
        <v>32166</v>
      </c>
    </row>
    <row r="3984" spans="1:24" x14ac:dyDescent="0.2">
      <c r="A3984">
        <v>3976</v>
      </c>
      <c r="B3984">
        <v>0</v>
      </c>
      <c r="C3984" t="s">
        <v>31854</v>
      </c>
      <c r="D3984" t="s">
        <v>32806</v>
      </c>
      <c r="E3984">
        <v>325173</v>
      </c>
      <c r="G3984" t="s">
        <v>27</v>
      </c>
      <c r="H3984" t="s">
        <v>32807</v>
      </c>
      <c r="I3984" t="s">
        <v>32808</v>
      </c>
      <c r="J3984">
        <v>5.4852169999999996</v>
      </c>
      <c r="K3984" t="s">
        <v>32809</v>
      </c>
      <c r="L3984" t="s">
        <v>44</v>
      </c>
      <c r="M3984">
        <v>42349</v>
      </c>
      <c r="N3984">
        <v>0</v>
      </c>
      <c r="O3984">
        <v>80</v>
      </c>
      <c r="P3984" t="s">
        <v>45</v>
      </c>
      <c r="Q3984" t="s">
        <v>33</v>
      </c>
      <c r="R3984" t="s">
        <v>32810</v>
      </c>
      <c r="S3984" t="s">
        <v>32807</v>
      </c>
      <c r="T3984">
        <v>4.9000000000000004</v>
      </c>
      <c r="U3984">
        <v>54</v>
      </c>
      <c r="V3984" t="s">
        <v>32811</v>
      </c>
      <c r="W3984" t="s">
        <v>32812</v>
      </c>
      <c r="X3984" t="s">
        <v>32813</v>
      </c>
    </row>
    <row r="3985" spans="1:24" x14ac:dyDescent="0.2">
      <c r="A3985">
        <v>3977</v>
      </c>
      <c r="B3985">
        <v>0</v>
      </c>
      <c r="C3985" t="s">
        <v>2815</v>
      </c>
      <c r="E3985">
        <v>55831</v>
      </c>
      <c r="F3985" t="s">
        <v>15951</v>
      </c>
      <c r="G3985" t="s">
        <v>27</v>
      </c>
      <c r="H3985" t="s">
        <v>32814</v>
      </c>
      <c r="I3985" t="s">
        <v>32815</v>
      </c>
      <c r="J3985">
        <v>0.18887000000000001</v>
      </c>
      <c r="K3985" t="s">
        <v>3304</v>
      </c>
      <c r="L3985" t="s">
        <v>3304</v>
      </c>
      <c r="M3985">
        <v>38569</v>
      </c>
      <c r="N3985">
        <v>0</v>
      </c>
      <c r="O3985">
        <v>105</v>
      </c>
      <c r="P3985" t="s">
        <v>45</v>
      </c>
      <c r="Q3985" t="s">
        <v>33</v>
      </c>
      <c r="S3985" t="s">
        <v>32814</v>
      </c>
      <c r="T3985">
        <v>6.8</v>
      </c>
      <c r="U3985">
        <v>3</v>
      </c>
      <c r="V3985" t="s">
        <v>32816</v>
      </c>
      <c r="W3985" t="s">
        <v>3304</v>
      </c>
    </row>
    <row r="3986" spans="1:24" x14ac:dyDescent="0.2">
      <c r="A3986">
        <v>3978</v>
      </c>
      <c r="B3986">
        <v>3000000</v>
      </c>
      <c r="C3986" t="s">
        <v>32817</v>
      </c>
      <c r="E3986">
        <v>351043</v>
      </c>
      <c r="G3986" t="s">
        <v>27</v>
      </c>
      <c r="H3986" t="s">
        <v>32818</v>
      </c>
      <c r="I3986" t="s">
        <v>32819</v>
      </c>
      <c r="J3986">
        <v>3.07788499999999</v>
      </c>
      <c r="K3986" t="s">
        <v>32820</v>
      </c>
      <c r="L3986" t="s">
        <v>44</v>
      </c>
      <c r="M3986">
        <v>42230</v>
      </c>
      <c r="N3986">
        <v>0</v>
      </c>
      <c r="O3986">
        <v>90</v>
      </c>
      <c r="P3986" t="s">
        <v>45</v>
      </c>
      <c r="Q3986" t="s">
        <v>33</v>
      </c>
      <c r="R3986" t="s">
        <v>32821</v>
      </c>
      <c r="S3986" t="s">
        <v>32818</v>
      </c>
      <c r="T3986">
        <v>4.0999999999999996</v>
      </c>
      <c r="U3986">
        <v>52</v>
      </c>
      <c r="V3986" t="s">
        <v>32822</v>
      </c>
      <c r="W3986" t="s">
        <v>32823</v>
      </c>
      <c r="X3986" t="s">
        <v>23608</v>
      </c>
    </row>
    <row r="3987" spans="1:24" x14ac:dyDescent="0.2">
      <c r="A3987">
        <v>3979</v>
      </c>
      <c r="B3987">
        <v>3000000</v>
      </c>
      <c r="C3987" t="s">
        <v>15626</v>
      </c>
      <c r="D3987" t="s">
        <v>32824</v>
      </c>
      <c r="E3987">
        <v>43942</v>
      </c>
      <c r="F3987" t="s">
        <v>32825</v>
      </c>
      <c r="G3987" t="s">
        <v>27</v>
      </c>
      <c r="H3987" t="s">
        <v>32826</v>
      </c>
      <c r="I3987" t="s">
        <v>32827</v>
      </c>
      <c r="J3987">
        <v>1.7814619999999901</v>
      </c>
      <c r="K3987" t="s">
        <v>32828</v>
      </c>
      <c r="L3987" t="s">
        <v>44</v>
      </c>
      <c r="M3987">
        <v>40452</v>
      </c>
      <c r="N3987">
        <v>103735</v>
      </c>
      <c r="O3987">
        <v>93</v>
      </c>
      <c r="P3987" t="s">
        <v>45</v>
      </c>
      <c r="Q3987" t="s">
        <v>33</v>
      </c>
      <c r="R3987" t="s">
        <v>32829</v>
      </c>
      <c r="S3987" t="s">
        <v>32826</v>
      </c>
      <c r="T3987">
        <v>6.6</v>
      </c>
      <c r="U3987">
        <v>36</v>
      </c>
      <c r="V3987" t="s">
        <v>32830</v>
      </c>
      <c r="W3987" t="s">
        <v>32831</v>
      </c>
      <c r="X3987" t="s">
        <v>32832</v>
      </c>
    </row>
    <row r="3988" spans="1:24" x14ac:dyDescent="0.2">
      <c r="A3988">
        <v>3980</v>
      </c>
      <c r="B3988">
        <v>0</v>
      </c>
      <c r="C3988" t="s">
        <v>18632</v>
      </c>
      <c r="E3988">
        <v>10226</v>
      </c>
      <c r="F3988" t="s">
        <v>32833</v>
      </c>
      <c r="G3988" t="s">
        <v>2968</v>
      </c>
      <c r="H3988" t="s">
        <v>32834</v>
      </c>
      <c r="I3988" t="s">
        <v>32835</v>
      </c>
      <c r="J3988">
        <v>4.9529829999999997</v>
      </c>
      <c r="K3988" t="s">
        <v>32836</v>
      </c>
      <c r="L3988" t="s">
        <v>3814</v>
      </c>
      <c r="M3988">
        <v>37790</v>
      </c>
      <c r="N3988">
        <v>0</v>
      </c>
      <c r="O3988">
        <v>91</v>
      </c>
      <c r="P3988" t="s">
        <v>25789</v>
      </c>
      <c r="Q3988" t="s">
        <v>33</v>
      </c>
      <c r="R3988" t="s">
        <v>32837</v>
      </c>
      <c r="S3988" t="s">
        <v>32838</v>
      </c>
      <c r="T3988">
        <v>6.6</v>
      </c>
      <c r="U3988">
        <v>271</v>
      </c>
      <c r="V3988" t="s">
        <v>32839</v>
      </c>
      <c r="W3988" t="s">
        <v>32840</v>
      </c>
      <c r="X3988" t="s">
        <v>13088</v>
      </c>
    </row>
    <row r="3989" spans="1:24" x14ac:dyDescent="0.2">
      <c r="A3989">
        <v>3981</v>
      </c>
      <c r="B3989">
        <v>2902660</v>
      </c>
      <c r="C3989" t="s">
        <v>10433</v>
      </c>
      <c r="E3989">
        <v>66942</v>
      </c>
      <c r="F3989" t="s">
        <v>32841</v>
      </c>
      <c r="G3989" t="s">
        <v>27</v>
      </c>
      <c r="H3989" t="s">
        <v>32842</v>
      </c>
      <c r="I3989" t="s">
        <v>32843</v>
      </c>
      <c r="J3989">
        <v>1.3508799999999901</v>
      </c>
      <c r="K3989" t="s">
        <v>32844</v>
      </c>
      <c r="L3989" t="s">
        <v>2317</v>
      </c>
      <c r="M3989">
        <v>40774</v>
      </c>
      <c r="N3989">
        <v>0</v>
      </c>
      <c r="O3989">
        <v>93</v>
      </c>
      <c r="P3989" t="s">
        <v>2568</v>
      </c>
      <c r="Q3989" t="s">
        <v>33</v>
      </c>
      <c r="R3989" t="s">
        <v>32845</v>
      </c>
      <c r="S3989" t="s">
        <v>32842</v>
      </c>
      <c r="T3989">
        <v>6.1</v>
      </c>
      <c r="U3989">
        <v>34</v>
      </c>
      <c r="V3989" t="s">
        <v>32846</v>
      </c>
      <c r="W3989" t="s">
        <v>32847</v>
      </c>
      <c r="X3989" t="s">
        <v>32848</v>
      </c>
    </row>
    <row r="3990" spans="1:24" x14ac:dyDescent="0.2">
      <c r="A3990">
        <v>3982</v>
      </c>
      <c r="B3990">
        <v>0</v>
      </c>
      <c r="C3990" t="s">
        <v>8501</v>
      </c>
      <c r="E3990">
        <v>356483</v>
      </c>
      <c r="F3990" t="s">
        <v>32849</v>
      </c>
      <c r="G3990" t="s">
        <v>27</v>
      </c>
      <c r="H3990" t="s">
        <v>32850</v>
      </c>
      <c r="I3990" t="s">
        <v>32851</v>
      </c>
      <c r="J3990">
        <v>0.68765600000000004</v>
      </c>
      <c r="K3990" t="s">
        <v>32852</v>
      </c>
      <c r="L3990" t="s">
        <v>44</v>
      </c>
      <c r="M3990">
        <v>42293</v>
      </c>
      <c r="N3990">
        <v>0</v>
      </c>
      <c r="O3990">
        <v>89</v>
      </c>
      <c r="P3990" t="s">
        <v>45</v>
      </c>
      <c r="Q3990" t="s">
        <v>33</v>
      </c>
      <c r="R3990" t="s">
        <v>32853</v>
      </c>
      <c r="S3990" t="s">
        <v>32850</v>
      </c>
      <c r="T3990">
        <v>4.3</v>
      </c>
      <c r="U3990">
        <v>12</v>
      </c>
      <c r="V3990" t="s">
        <v>32854</v>
      </c>
      <c r="W3990" t="s">
        <v>32855</v>
      </c>
      <c r="X3990" t="s">
        <v>32856</v>
      </c>
    </row>
    <row r="3991" spans="1:24" x14ac:dyDescent="0.2">
      <c r="A3991">
        <v>3983</v>
      </c>
      <c r="B3991">
        <v>8000000</v>
      </c>
      <c r="C3991" t="s">
        <v>2478</v>
      </c>
      <c r="E3991">
        <v>10476</v>
      </c>
      <c r="F3991" t="s">
        <v>32857</v>
      </c>
      <c r="G3991" t="s">
        <v>27</v>
      </c>
      <c r="H3991" t="s">
        <v>32858</v>
      </c>
      <c r="I3991" t="s">
        <v>32859</v>
      </c>
      <c r="J3991">
        <v>6.3950300000000002</v>
      </c>
      <c r="K3991" t="s">
        <v>18433</v>
      </c>
      <c r="L3991" t="s">
        <v>44</v>
      </c>
      <c r="M3991">
        <v>38555</v>
      </c>
      <c r="N3991">
        <v>23563727</v>
      </c>
      <c r="O3991">
        <v>116</v>
      </c>
      <c r="P3991" t="s">
        <v>45</v>
      </c>
      <c r="Q3991" t="s">
        <v>33</v>
      </c>
      <c r="R3991" t="s">
        <v>32860</v>
      </c>
      <c r="S3991" t="s">
        <v>32858</v>
      </c>
      <c r="T3991">
        <v>6.9</v>
      </c>
      <c r="U3991">
        <v>99</v>
      </c>
      <c r="V3991" t="s">
        <v>32861</v>
      </c>
      <c r="W3991" t="s">
        <v>32862</v>
      </c>
      <c r="X3991" t="s">
        <v>22446</v>
      </c>
    </row>
    <row r="3992" spans="1:24" x14ac:dyDescent="0.2">
      <c r="A3992">
        <v>3984</v>
      </c>
      <c r="B3992">
        <v>2883848</v>
      </c>
      <c r="C3992" t="s">
        <v>3300</v>
      </c>
      <c r="E3992">
        <v>239</v>
      </c>
      <c r="F3992" t="s">
        <v>32863</v>
      </c>
      <c r="G3992" t="s">
        <v>27</v>
      </c>
      <c r="H3992" t="s">
        <v>32864</v>
      </c>
      <c r="I3992" t="s">
        <v>32865</v>
      </c>
      <c r="J3992">
        <v>39.309820000000002</v>
      </c>
      <c r="K3992" t="s">
        <v>32866</v>
      </c>
      <c r="L3992" t="s">
        <v>44</v>
      </c>
      <c r="M3992">
        <v>21627</v>
      </c>
      <c r="N3992">
        <v>25000000</v>
      </c>
      <c r="O3992">
        <v>122</v>
      </c>
      <c r="P3992" t="s">
        <v>45</v>
      </c>
      <c r="Q3992" t="s">
        <v>33</v>
      </c>
      <c r="R3992" t="s">
        <v>32867</v>
      </c>
      <c r="S3992" t="s">
        <v>32864</v>
      </c>
      <c r="T3992">
        <v>8</v>
      </c>
      <c r="U3992">
        <v>808</v>
      </c>
      <c r="V3992" t="s">
        <v>32868</v>
      </c>
      <c r="W3992" t="s">
        <v>32869</v>
      </c>
      <c r="X3992" t="s">
        <v>31082</v>
      </c>
    </row>
    <row r="3993" spans="1:24" x14ac:dyDescent="0.2">
      <c r="A3993">
        <v>3985</v>
      </c>
      <c r="B3993">
        <v>2800000</v>
      </c>
      <c r="C3993" t="s">
        <v>6739</v>
      </c>
      <c r="E3993">
        <v>10281</v>
      </c>
      <c r="F3993" t="s">
        <v>32870</v>
      </c>
      <c r="G3993" t="s">
        <v>27</v>
      </c>
      <c r="H3993" t="s">
        <v>32871</v>
      </c>
      <c r="I3993" t="s">
        <v>32872</v>
      </c>
      <c r="J3993">
        <v>9.0708419999999901</v>
      </c>
      <c r="K3993" t="s">
        <v>6030</v>
      </c>
      <c r="L3993" t="s">
        <v>44</v>
      </c>
      <c r="M3993">
        <v>32276</v>
      </c>
      <c r="N3993">
        <v>19170001</v>
      </c>
      <c r="O3993">
        <v>88</v>
      </c>
      <c r="P3993" t="s">
        <v>45</v>
      </c>
      <c r="Q3993" t="s">
        <v>33</v>
      </c>
      <c r="R3993" t="s">
        <v>32873</v>
      </c>
      <c r="S3993" t="s">
        <v>32871</v>
      </c>
      <c r="T3993">
        <v>5.3</v>
      </c>
      <c r="U3993">
        <v>192</v>
      </c>
      <c r="V3993" t="s">
        <v>32874</v>
      </c>
      <c r="W3993" t="s">
        <v>32875</v>
      </c>
      <c r="X3993" t="s">
        <v>32876</v>
      </c>
    </row>
    <row r="3994" spans="1:24" x14ac:dyDescent="0.2">
      <c r="A3994">
        <v>3986</v>
      </c>
      <c r="B3994">
        <v>2777000</v>
      </c>
      <c r="C3994" t="s">
        <v>178</v>
      </c>
      <c r="D3994" t="s">
        <v>32877</v>
      </c>
      <c r="E3994">
        <v>630</v>
      </c>
      <c r="F3994" t="s">
        <v>32878</v>
      </c>
      <c r="G3994" t="s">
        <v>27</v>
      </c>
      <c r="H3994" t="s">
        <v>32879</v>
      </c>
      <c r="I3994" t="s">
        <v>32880</v>
      </c>
      <c r="J3994">
        <v>67.417541999999997</v>
      </c>
      <c r="K3994" t="s">
        <v>32881</v>
      </c>
      <c r="L3994" t="s">
        <v>44</v>
      </c>
      <c r="M3994">
        <v>14472</v>
      </c>
      <c r="N3994">
        <v>33754967</v>
      </c>
      <c r="O3994">
        <v>102</v>
      </c>
      <c r="P3994" t="s">
        <v>45</v>
      </c>
      <c r="Q3994" t="s">
        <v>33</v>
      </c>
      <c r="R3994" t="s">
        <v>32882</v>
      </c>
      <c r="S3994" t="s">
        <v>32879</v>
      </c>
      <c r="T3994">
        <v>7.4</v>
      </c>
      <c r="U3994">
        <v>1642</v>
      </c>
      <c r="V3994" t="s">
        <v>32883</v>
      </c>
      <c r="W3994" t="s">
        <v>32884</v>
      </c>
      <c r="X3994" t="s">
        <v>31590</v>
      </c>
    </row>
    <row r="3995" spans="1:24" x14ac:dyDescent="0.2">
      <c r="A3995">
        <v>3987</v>
      </c>
      <c r="B3995">
        <v>2800000</v>
      </c>
      <c r="C3995" t="s">
        <v>4254</v>
      </c>
      <c r="E3995">
        <v>3034</v>
      </c>
      <c r="F3995" t="s">
        <v>32885</v>
      </c>
      <c r="G3995" t="s">
        <v>27</v>
      </c>
      <c r="H3995" t="s">
        <v>32886</v>
      </c>
      <c r="I3995" t="s">
        <v>32887</v>
      </c>
      <c r="J3995">
        <v>36.444893999999998</v>
      </c>
      <c r="K3995" t="s">
        <v>32888</v>
      </c>
      <c r="L3995" t="s">
        <v>44</v>
      </c>
      <c r="M3995">
        <v>27378</v>
      </c>
      <c r="N3995">
        <v>86273333</v>
      </c>
      <c r="O3995">
        <v>106</v>
      </c>
      <c r="P3995" t="s">
        <v>1307</v>
      </c>
      <c r="Q3995" t="s">
        <v>33</v>
      </c>
      <c r="R3995" t="s">
        <v>32889</v>
      </c>
      <c r="S3995" t="s">
        <v>32886</v>
      </c>
      <c r="T3995">
        <v>7.7</v>
      </c>
      <c r="U3995">
        <v>854</v>
      </c>
      <c r="V3995" t="s">
        <v>32890</v>
      </c>
      <c r="W3995" t="s">
        <v>32891</v>
      </c>
      <c r="X3995" t="s">
        <v>17828</v>
      </c>
    </row>
    <row r="3996" spans="1:24" x14ac:dyDescent="0.2">
      <c r="A3996">
        <v>3988</v>
      </c>
      <c r="B3996">
        <v>2000000</v>
      </c>
      <c r="C3996" t="s">
        <v>9125</v>
      </c>
      <c r="E3996">
        <v>13025</v>
      </c>
      <c r="F3996" t="s">
        <v>32892</v>
      </c>
      <c r="G3996" t="s">
        <v>27</v>
      </c>
      <c r="H3996" t="s">
        <v>32893</v>
      </c>
      <c r="I3996" t="s">
        <v>32894</v>
      </c>
      <c r="J3996">
        <v>15.351412</v>
      </c>
      <c r="K3996" t="s">
        <v>32895</v>
      </c>
      <c r="L3996" t="s">
        <v>44</v>
      </c>
      <c r="M3996">
        <v>39333</v>
      </c>
      <c r="N3996">
        <v>5364858</v>
      </c>
      <c r="O3996">
        <v>95</v>
      </c>
      <c r="P3996" t="s">
        <v>45</v>
      </c>
      <c r="Q3996" t="s">
        <v>33</v>
      </c>
      <c r="R3996" t="s">
        <v>32896</v>
      </c>
      <c r="S3996" t="s">
        <v>32893</v>
      </c>
      <c r="T3996">
        <v>5.4</v>
      </c>
      <c r="U3996">
        <v>190</v>
      </c>
      <c r="V3996" t="s">
        <v>32897</v>
      </c>
      <c r="W3996" t="s">
        <v>32898</v>
      </c>
      <c r="X3996" t="s">
        <v>4646</v>
      </c>
    </row>
    <row r="3997" spans="1:24" x14ac:dyDescent="0.2">
      <c r="A3997">
        <v>3989</v>
      </c>
      <c r="B3997">
        <v>0</v>
      </c>
      <c r="C3997" t="s">
        <v>2815</v>
      </c>
      <c r="E3997">
        <v>21461</v>
      </c>
      <c r="F3997" t="s">
        <v>32899</v>
      </c>
      <c r="G3997" t="s">
        <v>27</v>
      </c>
      <c r="H3997" t="s">
        <v>32900</v>
      </c>
      <c r="I3997" t="s">
        <v>32901</v>
      </c>
      <c r="J3997">
        <v>2.4360189999999999</v>
      </c>
      <c r="K3997" t="s">
        <v>3304</v>
      </c>
      <c r="L3997" t="s">
        <v>12130</v>
      </c>
      <c r="M3997">
        <v>38718</v>
      </c>
      <c r="N3997">
        <v>0</v>
      </c>
      <c r="O3997">
        <v>144</v>
      </c>
      <c r="P3997" t="s">
        <v>9669</v>
      </c>
      <c r="Q3997" t="s">
        <v>33</v>
      </c>
      <c r="R3997" t="s">
        <v>32902</v>
      </c>
      <c r="S3997" t="s">
        <v>32900</v>
      </c>
      <c r="T3997">
        <v>7.6</v>
      </c>
      <c r="U3997">
        <v>44</v>
      </c>
      <c r="V3997" t="s">
        <v>32903</v>
      </c>
      <c r="W3997" t="s">
        <v>32904</v>
      </c>
      <c r="X3997" t="s">
        <v>32905</v>
      </c>
    </row>
    <row r="3998" spans="1:24" x14ac:dyDescent="0.2">
      <c r="A3998">
        <v>3990</v>
      </c>
      <c r="B3998">
        <v>0</v>
      </c>
      <c r="C3998" t="s">
        <v>2478</v>
      </c>
      <c r="E3998">
        <v>55306</v>
      </c>
      <c r="F3998" t="s">
        <v>32906</v>
      </c>
      <c r="G3998" t="s">
        <v>27</v>
      </c>
      <c r="H3998" t="s">
        <v>32907</v>
      </c>
      <c r="I3998" t="s">
        <v>32908</v>
      </c>
      <c r="J3998">
        <v>0.93391999999999997</v>
      </c>
      <c r="K3998" t="s">
        <v>32909</v>
      </c>
      <c r="L3998" t="s">
        <v>44</v>
      </c>
      <c r="M3998">
        <v>35594</v>
      </c>
      <c r="N3998">
        <v>0</v>
      </c>
      <c r="O3998">
        <v>112</v>
      </c>
      <c r="P3998" t="s">
        <v>45</v>
      </c>
      <c r="Q3998" t="s">
        <v>33</v>
      </c>
      <c r="S3998" t="s">
        <v>32907</v>
      </c>
      <c r="T3998">
        <v>6.5</v>
      </c>
      <c r="U3998">
        <v>19</v>
      </c>
      <c r="V3998" t="s">
        <v>32910</v>
      </c>
      <c r="W3998" t="s">
        <v>32911</v>
      </c>
      <c r="X3998" t="s">
        <v>32912</v>
      </c>
    </row>
    <row r="3999" spans="1:24" x14ac:dyDescent="0.2">
      <c r="A3999">
        <v>3991</v>
      </c>
      <c r="B3999">
        <v>2700000</v>
      </c>
      <c r="C3999" t="s">
        <v>16216</v>
      </c>
      <c r="E3999">
        <v>17264</v>
      </c>
      <c r="F3999" t="s">
        <v>32913</v>
      </c>
      <c r="G3999" t="s">
        <v>27</v>
      </c>
      <c r="H3999" t="s">
        <v>32914</v>
      </c>
      <c r="I3999" t="s">
        <v>32915</v>
      </c>
      <c r="J3999">
        <v>11.359719999999999</v>
      </c>
      <c r="K3999" t="s">
        <v>20400</v>
      </c>
      <c r="L3999" t="s">
        <v>44</v>
      </c>
      <c r="M3999">
        <v>29145</v>
      </c>
      <c r="N3999">
        <v>37799643</v>
      </c>
      <c r="O3999">
        <v>118</v>
      </c>
      <c r="P3999" t="s">
        <v>32916</v>
      </c>
      <c r="Q3999" t="s">
        <v>33</v>
      </c>
      <c r="R3999" t="s">
        <v>32917</v>
      </c>
      <c r="S3999" t="s">
        <v>32914</v>
      </c>
      <c r="T3999">
        <v>7</v>
      </c>
      <c r="U3999">
        <v>59</v>
      </c>
      <c r="V3999" t="s">
        <v>32918</v>
      </c>
      <c r="W3999" t="s">
        <v>32919</v>
      </c>
      <c r="X3999" t="s">
        <v>24583</v>
      </c>
    </row>
    <row r="4000" spans="1:24" x14ac:dyDescent="0.2">
      <c r="A4000">
        <v>3992</v>
      </c>
      <c r="B4000">
        <v>0</v>
      </c>
      <c r="E4000">
        <v>346081</v>
      </c>
      <c r="G4000" t="s">
        <v>27</v>
      </c>
      <c r="H4000" t="s">
        <v>32920</v>
      </c>
      <c r="I4000" t="s">
        <v>32921</v>
      </c>
      <c r="J4000">
        <v>0.29698099999999999</v>
      </c>
      <c r="K4000" t="s">
        <v>3304</v>
      </c>
      <c r="L4000" t="s">
        <v>12130</v>
      </c>
      <c r="M4000">
        <v>42181</v>
      </c>
      <c r="N4000">
        <v>0</v>
      </c>
      <c r="O4000">
        <v>0</v>
      </c>
      <c r="P4000" t="s">
        <v>3304</v>
      </c>
      <c r="Q4000" t="s">
        <v>33</v>
      </c>
      <c r="S4000" t="s">
        <v>32920</v>
      </c>
      <c r="T4000">
        <v>9.5</v>
      </c>
      <c r="U4000">
        <v>2</v>
      </c>
      <c r="W4000" t="s">
        <v>32922</v>
      </c>
      <c r="X4000" t="s">
        <v>32923</v>
      </c>
    </row>
    <row r="4001" spans="1:24" x14ac:dyDescent="0.2">
      <c r="A4001">
        <v>3993</v>
      </c>
      <c r="B4001">
        <v>0</v>
      </c>
      <c r="C4001" t="s">
        <v>32924</v>
      </c>
      <c r="E4001">
        <v>16016</v>
      </c>
      <c r="G4001" t="s">
        <v>27</v>
      </c>
      <c r="H4001" t="s">
        <v>32925</v>
      </c>
      <c r="I4001" t="s">
        <v>32926</v>
      </c>
      <c r="J4001">
        <v>1.776624</v>
      </c>
      <c r="K4001" t="s">
        <v>32927</v>
      </c>
      <c r="L4001" t="s">
        <v>32928</v>
      </c>
      <c r="M4001">
        <v>39717</v>
      </c>
      <c r="N4001">
        <v>0</v>
      </c>
      <c r="O4001">
        <v>90</v>
      </c>
      <c r="P4001" t="s">
        <v>32929</v>
      </c>
      <c r="Q4001" t="s">
        <v>33</v>
      </c>
      <c r="S4001" t="s">
        <v>32930</v>
      </c>
      <c r="T4001">
        <v>4.9000000000000004</v>
      </c>
      <c r="U4001">
        <v>10</v>
      </c>
      <c r="V4001" t="s">
        <v>32931</v>
      </c>
      <c r="W4001" t="s">
        <v>32932</v>
      </c>
      <c r="X4001" t="s">
        <v>32933</v>
      </c>
    </row>
    <row r="4002" spans="1:24" x14ac:dyDescent="0.2">
      <c r="A4002">
        <v>3994</v>
      </c>
      <c r="B4002">
        <v>2686000</v>
      </c>
      <c r="C4002" t="s">
        <v>18941</v>
      </c>
      <c r="E4002">
        <v>15875</v>
      </c>
      <c r="F4002" t="s">
        <v>32934</v>
      </c>
      <c r="G4002" t="s">
        <v>27</v>
      </c>
      <c r="H4002" t="s">
        <v>32935</v>
      </c>
      <c r="I4002" t="s">
        <v>32936</v>
      </c>
      <c r="J4002">
        <v>1.8972629999999999</v>
      </c>
      <c r="K4002" t="s">
        <v>6030</v>
      </c>
      <c r="L4002" t="s">
        <v>44</v>
      </c>
      <c r="M4002">
        <v>23174</v>
      </c>
      <c r="N4002">
        <v>6600000</v>
      </c>
      <c r="O4002">
        <v>109</v>
      </c>
      <c r="P4002" t="s">
        <v>88</v>
      </c>
      <c r="Q4002" t="s">
        <v>33</v>
      </c>
      <c r="R4002" t="s">
        <v>32937</v>
      </c>
      <c r="S4002" t="s">
        <v>32935</v>
      </c>
      <c r="T4002">
        <v>6</v>
      </c>
      <c r="U4002">
        <v>30</v>
      </c>
      <c r="V4002" t="s">
        <v>32938</v>
      </c>
      <c r="W4002" t="s">
        <v>32939</v>
      </c>
      <c r="X4002" t="s">
        <v>32094</v>
      </c>
    </row>
    <row r="4003" spans="1:24" x14ac:dyDescent="0.2">
      <c r="A4003">
        <v>3995</v>
      </c>
      <c r="B4003">
        <v>0</v>
      </c>
      <c r="C4003" t="s">
        <v>4777</v>
      </c>
      <c r="E4003">
        <v>5900</v>
      </c>
      <c r="F4003" t="s">
        <v>32940</v>
      </c>
      <c r="G4003" t="s">
        <v>18108</v>
      </c>
      <c r="H4003" t="s">
        <v>32941</v>
      </c>
      <c r="I4003" t="s">
        <v>32942</v>
      </c>
      <c r="J4003">
        <v>0.14403099999999999</v>
      </c>
      <c r="K4003" t="s">
        <v>3304</v>
      </c>
      <c r="L4003" t="s">
        <v>32943</v>
      </c>
      <c r="M4003">
        <v>35145</v>
      </c>
      <c r="N4003">
        <v>0</v>
      </c>
      <c r="O4003">
        <v>103</v>
      </c>
      <c r="P4003" t="s">
        <v>32944</v>
      </c>
      <c r="Q4003" t="s">
        <v>33</v>
      </c>
      <c r="S4003" t="s">
        <v>32945</v>
      </c>
      <c r="T4003">
        <v>7</v>
      </c>
      <c r="U4003">
        <v>3</v>
      </c>
      <c r="V4003" t="s">
        <v>32946</v>
      </c>
      <c r="W4003" t="s">
        <v>32947</v>
      </c>
      <c r="X4003" t="s">
        <v>32948</v>
      </c>
    </row>
    <row r="4004" spans="1:24" x14ac:dyDescent="0.2">
      <c r="A4004">
        <v>3996</v>
      </c>
      <c r="B4004">
        <v>2627000</v>
      </c>
      <c r="C4004" t="s">
        <v>12791</v>
      </c>
      <c r="E4004">
        <v>43306</v>
      </c>
      <c r="F4004" t="s">
        <v>32949</v>
      </c>
      <c r="G4004" t="s">
        <v>27</v>
      </c>
      <c r="H4004" t="s">
        <v>32950</v>
      </c>
      <c r="I4004" t="s">
        <v>32951</v>
      </c>
      <c r="J4004">
        <v>0.53144399999999903</v>
      </c>
      <c r="K4004" t="s">
        <v>8622</v>
      </c>
      <c r="L4004" t="s">
        <v>44</v>
      </c>
      <c r="M4004">
        <v>16132</v>
      </c>
      <c r="N4004">
        <v>5363000</v>
      </c>
      <c r="O4004">
        <v>120</v>
      </c>
      <c r="P4004" t="s">
        <v>45</v>
      </c>
      <c r="Q4004" t="s">
        <v>33</v>
      </c>
      <c r="R4004" t="s">
        <v>32952</v>
      </c>
      <c r="S4004" t="s">
        <v>32950</v>
      </c>
      <c r="T4004">
        <v>6</v>
      </c>
      <c r="U4004">
        <v>8</v>
      </c>
      <c r="V4004" t="s">
        <v>32953</v>
      </c>
      <c r="W4004" t="s">
        <v>32954</v>
      </c>
      <c r="X4004" t="s">
        <v>31590</v>
      </c>
    </row>
    <row r="4005" spans="1:24" x14ac:dyDescent="0.2">
      <c r="A4005">
        <v>3997</v>
      </c>
      <c r="B4005">
        <v>2600000</v>
      </c>
      <c r="C4005" t="s">
        <v>32955</v>
      </c>
      <c r="E4005">
        <v>11072</v>
      </c>
      <c r="F4005" t="s">
        <v>32956</v>
      </c>
      <c r="G4005" t="s">
        <v>27</v>
      </c>
      <c r="H4005" t="s">
        <v>32957</v>
      </c>
      <c r="I4005" t="s">
        <v>32958</v>
      </c>
      <c r="J4005">
        <v>22.793928999999999</v>
      </c>
      <c r="K4005" t="s">
        <v>32959</v>
      </c>
      <c r="L4005" t="s">
        <v>44</v>
      </c>
      <c r="M4005">
        <v>27067</v>
      </c>
      <c r="N4005">
        <v>119500000</v>
      </c>
      <c r="O4005">
        <v>93</v>
      </c>
      <c r="P4005" t="s">
        <v>32960</v>
      </c>
      <c r="Q4005" t="s">
        <v>33</v>
      </c>
      <c r="R4005" t="s">
        <v>32961</v>
      </c>
      <c r="S4005" t="s">
        <v>32957</v>
      </c>
      <c r="T4005">
        <v>7.2</v>
      </c>
      <c r="U4005">
        <v>609</v>
      </c>
      <c r="V4005" t="s">
        <v>32962</v>
      </c>
      <c r="W4005" t="s">
        <v>32963</v>
      </c>
      <c r="X4005" t="s">
        <v>17828</v>
      </c>
    </row>
    <row r="4006" spans="1:24" x14ac:dyDescent="0.2">
      <c r="A4006">
        <v>3998</v>
      </c>
      <c r="B4006">
        <v>2600000</v>
      </c>
      <c r="C4006" t="s">
        <v>6739</v>
      </c>
      <c r="E4006">
        <v>9730</v>
      </c>
      <c r="F4006" t="s">
        <v>32964</v>
      </c>
      <c r="G4006" t="s">
        <v>27</v>
      </c>
      <c r="H4006" t="s">
        <v>32965</v>
      </c>
      <c r="I4006" t="s">
        <v>32966</v>
      </c>
      <c r="J4006">
        <v>14.013413999999999</v>
      </c>
      <c r="K4006" t="s">
        <v>32967</v>
      </c>
      <c r="L4006" t="s">
        <v>44</v>
      </c>
      <c r="M4006">
        <v>30785</v>
      </c>
      <c r="N4006">
        <v>32980880</v>
      </c>
      <c r="O4006">
        <v>91</v>
      </c>
      <c r="P4006" t="s">
        <v>32</v>
      </c>
      <c r="Q4006" t="s">
        <v>33</v>
      </c>
      <c r="R4006" t="s">
        <v>32968</v>
      </c>
      <c r="S4006" t="s">
        <v>32965</v>
      </c>
      <c r="T4006">
        <v>5.9</v>
      </c>
      <c r="U4006">
        <v>237</v>
      </c>
      <c r="V4006" t="s">
        <v>32969</v>
      </c>
      <c r="W4006" t="s">
        <v>32970</v>
      </c>
      <c r="X4006" t="s">
        <v>25605</v>
      </c>
    </row>
    <row r="4007" spans="1:24" x14ac:dyDescent="0.2">
      <c r="A4007">
        <v>3999</v>
      </c>
      <c r="B4007">
        <v>2159280</v>
      </c>
      <c r="C4007" t="s">
        <v>2478</v>
      </c>
      <c r="E4007">
        <v>209274</v>
      </c>
      <c r="F4007" t="s">
        <v>32971</v>
      </c>
      <c r="G4007" t="s">
        <v>32972</v>
      </c>
      <c r="H4007" t="s">
        <v>32973</v>
      </c>
      <c r="I4007" t="s">
        <v>32974</v>
      </c>
      <c r="J4007">
        <v>13.265432000000001</v>
      </c>
      <c r="K4007" t="s">
        <v>32975</v>
      </c>
      <c r="L4007" t="s">
        <v>32976</v>
      </c>
      <c r="M4007">
        <v>41572</v>
      </c>
      <c r="N4007">
        <v>10700000</v>
      </c>
      <c r="O4007">
        <v>80</v>
      </c>
      <c r="P4007" t="s">
        <v>32977</v>
      </c>
      <c r="Q4007" t="s">
        <v>33</v>
      </c>
      <c r="S4007" t="s">
        <v>32973</v>
      </c>
      <c r="T4007">
        <v>7.1</v>
      </c>
      <c r="U4007">
        <v>260</v>
      </c>
      <c r="V4007" t="s">
        <v>32978</v>
      </c>
      <c r="W4007" t="s">
        <v>32979</v>
      </c>
      <c r="X4007" t="s">
        <v>32980</v>
      </c>
    </row>
    <row r="4008" spans="1:24" x14ac:dyDescent="0.2">
      <c r="A4008">
        <v>4000</v>
      </c>
      <c r="B4008">
        <v>0</v>
      </c>
      <c r="C4008" t="s">
        <v>1173</v>
      </c>
      <c r="E4008">
        <v>26371</v>
      </c>
      <c r="F4008" t="s">
        <v>32981</v>
      </c>
      <c r="G4008" t="s">
        <v>27</v>
      </c>
      <c r="H4008" t="s">
        <v>32982</v>
      </c>
      <c r="I4008" t="s">
        <v>32983</v>
      </c>
      <c r="J4008">
        <v>11.552246999999999</v>
      </c>
      <c r="K4008" t="s">
        <v>32984</v>
      </c>
      <c r="L4008" t="s">
        <v>6919</v>
      </c>
      <c r="M4008">
        <v>32038</v>
      </c>
      <c r="N4008">
        <v>0</v>
      </c>
      <c r="O4008">
        <v>134</v>
      </c>
      <c r="P4008" t="s">
        <v>45</v>
      </c>
      <c r="Q4008" t="s">
        <v>33</v>
      </c>
      <c r="S4008" t="s">
        <v>32982</v>
      </c>
      <c r="T4008">
        <v>7.1</v>
      </c>
      <c r="U4008">
        <v>61</v>
      </c>
      <c r="V4008" t="s">
        <v>32985</v>
      </c>
      <c r="W4008" t="s">
        <v>32986</v>
      </c>
      <c r="X4008" t="s">
        <v>21572</v>
      </c>
    </row>
    <row r="4009" spans="1:24" x14ac:dyDescent="0.2">
      <c r="A4009">
        <v>4001</v>
      </c>
      <c r="B4009">
        <v>0</v>
      </c>
      <c r="C4009" t="s">
        <v>2151</v>
      </c>
      <c r="D4009" t="s">
        <v>32987</v>
      </c>
      <c r="E4009">
        <v>14137</v>
      </c>
      <c r="F4009" t="s">
        <v>14833</v>
      </c>
      <c r="G4009" t="s">
        <v>27</v>
      </c>
      <c r="H4009" t="s">
        <v>32988</v>
      </c>
      <c r="I4009" t="s">
        <v>32989</v>
      </c>
      <c r="J4009">
        <v>1.73892</v>
      </c>
      <c r="K4009" t="s">
        <v>32990</v>
      </c>
      <c r="L4009" t="s">
        <v>44</v>
      </c>
      <c r="M4009">
        <v>38975</v>
      </c>
      <c r="N4009">
        <v>0</v>
      </c>
      <c r="O4009">
        <v>86</v>
      </c>
      <c r="P4009" t="s">
        <v>45</v>
      </c>
      <c r="Q4009" t="s">
        <v>33</v>
      </c>
      <c r="R4009" t="s">
        <v>32991</v>
      </c>
      <c r="S4009" t="s">
        <v>32988</v>
      </c>
      <c r="T4009">
        <v>5.3</v>
      </c>
      <c r="U4009">
        <v>22</v>
      </c>
      <c r="V4009" t="s">
        <v>32992</v>
      </c>
      <c r="W4009" t="s">
        <v>32993</v>
      </c>
      <c r="X4009" t="s">
        <v>32994</v>
      </c>
    </row>
    <row r="4010" spans="1:24" x14ac:dyDescent="0.2">
      <c r="A4010">
        <v>4002</v>
      </c>
      <c r="B4010">
        <v>2600000</v>
      </c>
      <c r="C4010" t="s">
        <v>15626</v>
      </c>
      <c r="D4010" t="s">
        <v>32995</v>
      </c>
      <c r="E4010">
        <v>291</v>
      </c>
      <c r="F4010" t="s">
        <v>32996</v>
      </c>
      <c r="G4010" t="s">
        <v>27</v>
      </c>
      <c r="H4010" t="s">
        <v>32997</v>
      </c>
      <c r="I4010" t="s">
        <v>32998</v>
      </c>
      <c r="J4010">
        <v>0.89594599999999902</v>
      </c>
      <c r="K4010" t="s">
        <v>3304</v>
      </c>
      <c r="L4010" t="s">
        <v>3360</v>
      </c>
      <c r="M4010">
        <v>38177</v>
      </c>
      <c r="N4010">
        <v>3166000</v>
      </c>
      <c r="O4010">
        <v>105</v>
      </c>
      <c r="P4010" t="s">
        <v>45</v>
      </c>
      <c r="Q4010" t="s">
        <v>33</v>
      </c>
      <c r="S4010" t="s">
        <v>32997</v>
      </c>
      <c r="T4010">
        <v>7.6</v>
      </c>
      <c r="U4010">
        <v>23</v>
      </c>
      <c r="V4010" t="s">
        <v>32999</v>
      </c>
      <c r="W4010" t="s">
        <v>33000</v>
      </c>
      <c r="X4010" t="s">
        <v>33001</v>
      </c>
    </row>
    <row r="4011" spans="1:24" x14ac:dyDescent="0.2">
      <c r="A4011">
        <v>4003</v>
      </c>
      <c r="B4011">
        <v>2600000</v>
      </c>
      <c r="C4011" t="s">
        <v>5358</v>
      </c>
      <c r="D4011" t="s">
        <v>33002</v>
      </c>
      <c r="E4011">
        <v>14139</v>
      </c>
      <c r="F4011" t="s">
        <v>33003</v>
      </c>
      <c r="G4011" t="s">
        <v>5276</v>
      </c>
      <c r="H4011" t="s">
        <v>33004</v>
      </c>
      <c r="I4011" t="s">
        <v>33005</v>
      </c>
      <c r="J4011">
        <v>19.02965</v>
      </c>
      <c r="K4011" t="s">
        <v>33006</v>
      </c>
      <c r="L4011" t="s">
        <v>6336</v>
      </c>
      <c r="M4011">
        <v>39345</v>
      </c>
      <c r="N4011">
        <v>553198</v>
      </c>
      <c r="O4011">
        <v>92</v>
      </c>
      <c r="P4011" t="s">
        <v>15712</v>
      </c>
      <c r="Q4011" t="s">
        <v>33</v>
      </c>
      <c r="R4011" t="s">
        <v>33007</v>
      </c>
      <c r="S4011" t="s">
        <v>33008</v>
      </c>
      <c r="T4011">
        <v>7</v>
      </c>
      <c r="U4011">
        <v>308</v>
      </c>
      <c r="V4011" t="s">
        <v>33009</v>
      </c>
      <c r="W4011" t="s">
        <v>33010</v>
      </c>
      <c r="X4011" t="s">
        <v>33011</v>
      </c>
    </row>
    <row r="4012" spans="1:24" x14ac:dyDescent="0.2">
      <c r="A4012">
        <v>4004</v>
      </c>
      <c r="B4012">
        <v>0</v>
      </c>
      <c r="C4012" t="s">
        <v>33012</v>
      </c>
      <c r="E4012">
        <v>33106</v>
      </c>
      <c r="G4012" t="s">
        <v>3765</v>
      </c>
      <c r="H4012" t="s">
        <v>33013</v>
      </c>
      <c r="I4012" t="s">
        <v>33014</v>
      </c>
      <c r="J4012">
        <v>0.40664499999999998</v>
      </c>
      <c r="K4012" t="s">
        <v>3304</v>
      </c>
      <c r="L4012" t="s">
        <v>10908</v>
      </c>
      <c r="M4012">
        <v>39833</v>
      </c>
      <c r="N4012">
        <v>0</v>
      </c>
      <c r="O4012">
        <v>99</v>
      </c>
      <c r="P4012" t="s">
        <v>7760</v>
      </c>
      <c r="Q4012" t="s">
        <v>33</v>
      </c>
      <c r="S4012" t="s">
        <v>33015</v>
      </c>
      <c r="T4012">
        <v>7.4</v>
      </c>
      <c r="U4012">
        <v>13</v>
      </c>
      <c r="V4012" t="s">
        <v>33016</v>
      </c>
      <c r="W4012" t="s">
        <v>33017</v>
      </c>
      <c r="X4012" t="s">
        <v>33018</v>
      </c>
    </row>
    <row r="4013" spans="1:24" x14ac:dyDescent="0.2">
      <c r="A4013">
        <v>4005</v>
      </c>
      <c r="B4013">
        <v>2600000</v>
      </c>
      <c r="C4013" t="s">
        <v>6739</v>
      </c>
      <c r="E4013">
        <v>8875</v>
      </c>
      <c r="F4013" t="s">
        <v>33019</v>
      </c>
      <c r="G4013" t="s">
        <v>27</v>
      </c>
      <c r="H4013" t="s">
        <v>33020</v>
      </c>
      <c r="I4013" t="s">
        <v>33021</v>
      </c>
      <c r="J4013">
        <v>3.6875739999999899</v>
      </c>
      <c r="K4013" t="s">
        <v>33022</v>
      </c>
      <c r="L4013" t="s">
        <v>44</v>
      </c>
      <c r="M4013">
        <v>39423</v>
      </c>
      <c r="N4013">
        <v>0</v>
      </c>
      <c r="O4013">
        <v>97</v>
      </c>
      <c r="P4013" t="s">
        <v>45</v>
      </c>
      <c r="Q4013" t="s">
        <v>33</v>
      </c>
      <c r="S4013" t="s">
        <v>33020</v>
      </c>
      <c r="T4013">
        <v>5.2</v>
      </c>
      <c r="U4013">
        <v>38</v>
      </c>
      <c r="V4013" t="s">
        <v>33023</v>
      </c>
      <c r="W4013" t="s">
        <v>33024</v>
      </c>
      <c r="X4013" t="s">
        <v>33025</v>
      </c>
    </row>
    <row r="4014" spans="1:24" x14ac:dyDescent="0.2">
      <c r="A4014">
        <v>4006</v>
      </c>
      <c r="B4014">
        <v>2540800</v>
      </c>
      <c r="C4014" t="s">
        <v>11542</v>
      </c>
      <c r="E4014">
        <v>872</v>
      </c>
      <c r="F4014" t="s">
        <v>33026</v>
      </c>
      <c r="G4014" t="s">
        <v>27</v>
      </c>
      <c r="H4014" t="s">
        <v>33027</v>
      </c>
      <c r="I4014" t="s">
        <v>33028</v>
      </c>
      <c r="J4014">
        <v>36.556953999999998</v>
      </c>
      <c r="K4014" t="s">
        <v>8622</v>
      </c>
      <c r="L4014" t="s">
        <v>44</v>
      </c>
      <c r="M4014">
        <v>19094</v>
      </c>
      <c r="N4014">
        <v>7200000</v>
      </c>
      <c r="O4014">
        <v>103</v>
      </c>
      <c r="P4014" t="s">
        <v>45</v>
      </c>
      <c r="Q4014" t="s">
        <v>33</v>
      </c>
      <c r="R4014" t="s">
        <v>33029</v>
      </c>
      <c r="S4014" t="s">
        <v>33027</v>
      </c>
      <c r="T4014">
        <v>7.8</v>
      </c>
      <c r="U4014">
        <v>727</v>
      </c>
      <c r="V4014" t="s">
        <v>33030</v>
      </c>
      <c r="W4014" t="s">
        <v>33031</v>
      </c>
      <c r="X4014" t="s">
        <v>33032</v>
      </c>
    </row>
    <row r="4015" spans="1:24" x14ac:dyDescent="0.2">
      <c r="A4015">
        <v>4007</v>
      </c>
      <c r="B4015">
        <v>0</v>
      </c>
      <c r="C4015" t="s">
        <v>15626</v>
      </c>
      <c r="D4015" t="s">
        <v>33033</v>
      </c>
      <c r="E4015">
        <v>72914</v>
      </c>
      <c r="F4015" t="s">
        <v>33034</v>
      </c>
      <c r="G4015" t="s">
        <v>27</v>
      </c>
      <c r="H4015" t="s">
        <v>33035</v>
      </c>
      <c r="I4015" t="s">
        <v>33036</v>
      </c>
      <c r="J4015">
        <v>0.545825</v>
      </c>
      <c r="K4015" t="s">
        <v>3304</v>
      </c>
      <c r="L4015" t="s">
        <v>1178</v>
      </c>
      <c r="M4015">
        <v>40284</v>
      </c>
      <c r="N4015">
        <v>0</v>
      </c>
      <c r="O4015">
        <v>97</v>
      </c>
      <c r="P4015" t="s">
        <v>45</v>
      </c>
      <c r="Q4015" t="s">
        <v>33</v>
      </c>
      <c r="R4015" t="s">
        <v>33037</v>
      </c>
      <c r="S4015" t="s">
        <v>33035</v>
      </c>
      <c r="T4015">
        <v>7.1</v>
      </c>
      <c r="U4015">
        <v>47</v>
      </c>
      <c r="V4015" t="s">
        <v>33038</v>
      </c>
      <c r="W4015" t="s">
        <v>33039</v>
      </c>
      <c r="X4015" t="s">
        <v>33040</v>
      </c>
    </row>
    <row r="4016" spans="1:24" x14ac:dyDescent="0.2">
      <c r="A4016">
        <v>4008</v>
      </c>
      <c r="B4016">
        <v>2500000</v>
      </c>
      <c r="C4016" t="s">
        <v>14077</v>
      </c>
      <c r="D4016" t="s">
        <v>33041</v>
      </c>
      <c r="E4016">
        <v>139038</v>
      </c>
      <c r="F4016" t="s">
        <v>33042</v>
      </c>
      <c r="G4016" t="s">
        <v>27</v>
      </c>
      <c r="H4016" t="s">
        <v>33043</v>
      </c>
      <c r="I4016" t="s">
        <v>33044</v>
      </c>
      <c r="J4016">
        <v>18.661541</v>
      </c>
      <c r="K4016" t="s">
        <v>33045</v>
      </c>
      <c r="L4016" t="s">
        <v>44</v>
      </c>
      <c r="M4016">
        <v>41285</v>
      </c>
      <c r="N4016">
        <v>60141683</v>
      </c>
      <c r="O4016">
        <v>86</v>
      </c>
      <c r="P4016" t="s">
        <v>45</v>
      </c>
      <c r="Q4016" t="s">
        <v>33</v>
      </c>
      <c r="R4016" t="s">
        <v>33046</v>
      </c>
      <c r="S4016" t="s">
        <v>33043</v>
      </c>
      <c r="T4016">
        <v>5.4</v>
      </c>
      <c r="U4016">
        <v>516</v>
      </c>
      <c r="V4016" t="s">
        <v>33047</v>
      </c>
      <c r="W4016" t="s">
        <v>33048</v>
      </c>
      <c r="X4016" t="s">
        <v>30062</v>
      </c>
    </row>
    <row r="4017" spans="1:24" x14ac:dyDescent="0.2">
      <c r="A4017">
        <v>4009</v>
      </c>
      <c r="B4017">
        <v>2500000</v>
      </c>
      <c r="C4017" t="s">
        <v>15626</v>
      </c>
      <c r="D4017" t="s">
        <v>33049</v>
      </c>
      <c r="E4017">
        <v>126509</v>
      </c>
      <c r="G4017" t="s">
        <v>27</v>
      </c>
      <c r="H4017" t="s">
        <v>33050</v>
      </c>
      <c r="I4017" t="s">
        <v>33051</v>
      </c>
      <c r="J4017">
        <v>0.97358199999999995</v>
      </c>
      <c r="K4017" t="s">
        <v>3304</v>
      </c>
      <c r="L4017" t="s">
        <v>44</v>
      </c>
      <c r="M4017">
        <v>41103</v>
      </c>
      <c r="N4017">
        <v>33400000</v>
      </c>
      <c r="O4017">
        <v>87</v>
      </c>
      <c r="P4017" t="s">
        <v>45</v>
      </c>
      <c r="Q4017" t="s">
        <v>33</v>
      </c>
      <c r="R4017" t="s">
        <v>33052</v>
      </c>
      <c r="S4017" t="s">
        <v>33050</v>
      </c>
      <c r="T4017">
        <v>4.5999999999999996</v>
      </c>
      <c r="U4017">
        <v>19</v>
      </c>
      <c r="W4017" t="s">
        <v>33053</v>
      </c>
      <c r="X4017" t="s">
        <v>33054</v>
      </c>
    </row>
    <row r="4018" spans="1:24" x14ac:dyDescent="0.2">
      <c r="A4018">
        <v>4010</v>
      </c>
      <c r="B4018">
        <v>0</v>
      </c>
      <c r="C4018" t="s">
        <v>4777</v>
      </c>
      <c r="E4018">
        <v>9591</v>
      </c>
      <c r="F4018" t="s">
        <v>33055</v>
      </c>
      <c r="G4018" t="s">
        <v>27</v>
      </c>
      <c r="H4018" t="s">
        <v>33056</v>
      </c>
      <c r="I4018" t="s">
        <v>33057</v>
      </c>
      <c r="J4018">
        <v>14.885388000000001</v>
      </c>
      <c r="K4018" t="s">
        <v>33058</v>
      </c>
      <c r="L4018" t="s">
        <v>44</v>
      </c>
      <c r="M4018">
        <v>35342</v>
      </c>
      <c r="N4018">
        <v>34585416</v>
      </c>
      <c r="O4018">
        <v>108</v>
      </c>
      <c r="P4018" t="s">
        <v>45</v>
      </c>
      <c r="Q4018" t="s">
        <v>33</v>
      </c>
      <c r="R4018" t="s">
        <v>33059</v>
      </c>
      <c r="S4018" t="s">
        <v>33056</v>
      </c>
      <c r="T4018">
        <v>6.8</v>
      </c>
      <c r="U4018">
        <v>225</v>
      </c>
      <c r="V4018" t="s">
        <v>33060</v>
      </c>
      <c r="W4018" t="s">
        <v>33061</v>
      </c>
      <c r="X4018" t="s">
        <v>14692</v>
      </c>
    </row>
    <row r="4019" spans="1:24" x14ac:dyDescent="0.2">
      <c r="A4019">
        <v>4011</v>
      </c>
      <c r="B4019">
        <v>2500000</v>
      </c>
      <c r="C4019" t="s">
        <v>12346</v>
      </c>
      <c r="E4019">
        <v>10676</v>
      </c>
      <c r="F4019" t="s">
        <v>33062</v>
      </c>
      <c r="G4019" t="s">
        <v>27</v>
      </c>
      <c r="H4019" t="s">
        <v>33063</v>
      </c>
      <c r="I4019" t="s">
        <v>33064</v>
      </c>
      <c r="J4019">
        <v>12.030455999999999</v>
      </c>
      <c r="K4019" t="s">
        <v>4522</v>
      </c>
      <c r="L4019" t="s">
        <v>44</v>
      </c>
      <c r="M4019">
        <v>30246</v>
      </c>
      <c r="N4019">
        <v>14400000</v>
      </c>
      <c r="O4019">
        <v>98</v>
      </c>
      <c r="P4019" t="s">
        <v>45</v>
      </c>
      <c r="Q4019" t="s">
        <v>33</v>
      </c>
      <c r="R4019" t="s">
        <v>33065</v>
      </c>
      <c r="S4019" t="s">
        <v>33063</v>
      </c>
      <c r="T4019">
        <v>5</v>
      </c>
      <c r="U4019">
        <v>229</v>
      </c>
      <c r="V4019" t="s">
        <v>33066</v>
      </c>
      <c r="W4019" t="s">
        <v>33067</v>
      </c>
      <c r="X4019" t="s">
        <v>33068</v>
      </c>
    </row>
    <row r="4020" spans="1:24" x14ac:dyDescent="0.2">
      <c r="A4020">
        <v>4012</v>
      </c>
      <c r="B4020">
        <v>2500000</v>
      </c>
      <c r="C4020" t="s">
        <v>1407</v>
      </c>
      <c r="E4020">
        <v>1687</v>
      </c>
      <c r="F4020" t="s">
        <v>33069</v>
      </c>
      <c r="G4020" t="s">
        <v>27</v>
      </c>
      <c r="H4020" t="s">
        <v>33070</v>
      </c>
      <c r="I4020" t="s">
        <v>33071</v>
      </c>
      <c r="J4020">
        <v>18.309609999999999</v>
      </c>
      <c r="K4020" t="s">
        <v>32254</v>
      </c>
      <c r="L4020" t="s">
        <v>44</v>
      </c>
      <c r="M4020">
        <v>26073</v>
      </c>
      <c r="N4020">
        <v>12348905</v>
      </c>
      <c r="O4020">
        <v>98</v>
      </c>
      <c r="P4020" t="s">
        <v>45</v>
      </c>
      <c r="Q4020" t="s">
        <v>33</v>
      </c>
      <c r="R4020" t="s">
        <v>33072</v>
      </c>
      <c r="S4020" t="s">
        <v>33070</v>
      </c>
      <c r="T4020">
        <v>6.3</v>
      </c>
      <c r="U4020">
        <v>264</v>
      </c>
      <c r="V4020" t="s">
        <v>33073</v>
      </c>
      <c r="W4020" t="s">
        <v>33074</v>
      </c>
      <c r="X4020" t="s">
        <v>33075</v>
      </c>
    </row>
    <row r="4021" spans="1:24" x14ac:dyDescent="0.2">
      <c r="A4021">
        <v>4013</v>
      </c>
      <c r="B4021">
        <v>2500000</v>
      </c>
      <c r="C4021" t="s">
        <v>15168</v>
      </c>
      <c r="E4021">
        <v>24748</v>
      </c>
      <c r="F4021" t="s">
        <v>33076</v>
      </c>
      <c r="G4021" t="s">
        <v>27</v>
      </c>
      <c r="H4021" t="s">
        <v>33077</v>
      </c>
      <c r="I4021" t="s">
        <v>33078</v>
      </c>
      <c r="J4021">
        <v>6.8291899999999996</v>
      </c>
      <c r="K4021" t="s">
        <v>6030</v>
      </c>
      <c r="L4021" t="s">
        <v>44</v>
      </c>
      <c r="M4021">
        <v>23160</v>
      </c>
      <c r="N4021">
        <v>10000000</v>
      </c>
      <c r="O4021">
        <v>112</v>
      </c>
      <c r="P4021" t="s">
        <v>45</v>
      </c>
      <c r="Q4021" t="s">
        <v>33</v>
      </c>
      <c r="R4021" t="s">
        <v>33079</v>
      </c>
      <c r="S4021" t="s">
        <v>33077</v>
      </c>
      <c r="T4021">
        <v>7.5</v>
      </c>
      <c r="U4021">
        <v>66</v>
      </c>
      <c r="V4021" t="s">
        <v>33080</v>
      </c>
      <c r="W4021" t="s">
        <v>33081</v>
      </c>
      <c r="X4021" t="s">
        <v>25093</v>
      </c>
    </row>
    <row r="4022" spans="1:24" x14ac:dyDescent="0.2">
      <c r="A4022">
        <v>4014</v>
      </c>
      <c r="B4022">
        <v>0</v>
      </c>
      <c r="C4022" t="s">
        <v>30440</v>
      </c>
      <c r="D4022" t="s">
        <v>33082</v>
      </c>
      <c r="E4022">
        <v>181330</v>
      </c>
      <c r="F4022" t="s">
        <v>33083</v>
      </c>
      <c r="G4022" t="s">
        <v>27</v>
      </c>
      <c r="H4022" t="s">
        <v>33084</v>
      </c>
      <c r="I4022" t="s">
        <v>33085</v>
      </c>
      <c r="J4022">
        <v>9.7993570000000005</v>
      </c>
      <c r="K4022" t="s">
        <v>33086</v>
      </c>
      <c r="L4022" t="s">
        <v>44</v>
      </c>
      <c r="M4022">
        <v>41458</v>
      </c>
      <c r="N4022">
        <v>32230907</v>
      </c>
      <c r="O4022">
        <v>74</v>
      </c>
      <c r="P4022" t="s">
        <v>45</v>
      </c>
      <c r="Q4022" t="s">
        <v>33</v>
      </c>
      <c r="R4022" t="s">
        <v>33087</v>
      </c>
      <c r="S4022" t="s">
        <v>33084</v>
      </c>
      <c r="T4022">
        <v>7.1</v>
      </c>
      <c r="U4022">
        <v>95</v>
      </c>
      <c r="V4022" t="s">
        <v>33088</v>
      </c>
      <c r="W4022" t="s">
        <v>33089</v>
      </c>
      <c r="X4022" t="s">
        <v>33090</v>
      </c>
    </row>
    <row r="4023" spans="1:24" x14ac:dyDescent="0.2">
      <c r="A4023">
        <v>4015</v>
      </c>
      <c r="B4023">
        <v>2500000</v>
      </c>
      <c r="C4023" t="s">
        <v>1173</v>
      </c>
      <c r="E4023">
        <v>468</v>
      </c>
      <c r="F4023" t="s">
        <v>33091</v>
      </c>
      <c r="G4023" t="s">
        <v>27</v>
      </c>
      <c r="H4023" t="s">
        <v>33092</v>
      </c>
      <c r="I4023" t="s">
        <v>33093</v>
      </c>
      <c r="J4023">
        <v>10.363642</v>
      </c>
      <c r="K4023" t="s">
        <v>19369</v>
      </c>
      <c r="L4023" t="s">
        <v>44</v>
      </c>
      <c r="M4023">
        <v>33528</v>
      </c>
      <c r="N4023">
        <v>0</v>
      </c>
      <c r="O4023">
        <v>104</v>
      </c>
      <c r="P4023" t="s">
        <v>45</v>
      </c>
      <c r="Q4023" t="s">
        <v>33</v>
      </c>
      <c r="R4023" t="s">
        <v>33094</v>
      </c>
      <c r="S4023" t="s">
        <v>33092</v>
      </c>
      <c r="T4023">
        <v>7.1</v>
      </c>
      <c r="U4023">
        <v>212</v>
      </c>
      <c r="V4023" t="s">
        <v>33095</v>
      </c>
      <c r="W4023" t="s">
        <v>33096</v>
      </c>
      <c r="X4023" t="s">
        <v>10378</v>
      </c>
    </row>
    <row r="4024" spans="1:24" x14ac:dyDescent="0.2">
      <c r="A4024">
        <v>4016</v>
      </c>
      <c r="B4024">
        <v>2500000</v>
      </c>
      <c r="C4024" t="s">
        <v>2815</v>
      </c>
      <c r="D4024" t="s">
        <v>33097</v>
      </c>
      <c r="E4024">
        <v>401</v>
      </c>
      <c r="F4024" t="s">
        <v>33098</v>
      </c>
      <c r="G4024" t="s">
        <v>27</v>
      </c>
      <c r="H4024" t="s">
        <v>33099</v>
      </c>
      <c r="I4024" t="s">
        <v>33100</v>
      </c>
      <c r="J4024">
        <v>30.583959</v>
      </c>
      <c r="K4024" t="s">
        <v>33101</v>
      </c>
      <c r="L4024" t="s">
        <v>44</v>
      </c>
      <c r="M4024">
        <v>38196</v>
      </c>
      <c r="N4024">
        <v>26781723</v>
      </c>
      <c r="O4024">
        <v>102</v>
      </c>
      <c r="P4024" t="s">
        <v>45</v>
      </c>
      <c r="Q4024" t="s">
        <v>33</v>
      </c>
      <c r="S4024" t="s">
        <v>33099</v>
      </c>
      <c r="T4024">
        <v>7.1</v>
      </c>
      <c r="U4024">
        <v>618</v>
      </c>
      <c r="V4024" t="s">
        <v>33102</v>
      </c>
      <c r="W4024" t="s">
        <v>33103</v>
      </c>
      <c r="X4024" t="s">
        <v>29109</v>
      </c>
    </row>
    <row r="4025" spans="1:24" x14ac:dyDescent="0.2">
      <c r="A4025">
        <v>4017</v>
      </c>
      <c r="B4025">
        <v>2500000</v>
      </c>
      <c r="C4025" t="s">
        <v>1173</v>
      </c>
      <c r="E4025">
        <v>76</v>
      </c>
      <c r="F4025" t="s">
        <v>33104</v>
      </c>
      <c r="G4025" t="s">
        <v>27</v>
      </c>
      <c r="H4025" t="s">
        <v>33105</v>
      </c>
      <c r="I4025" t="s">
        <v>33106</v>
      </c>
      <c r="J4025">
        <v>23.672570999999898</v>
      </c>
      <c r="K4025" t="s">
        <v>33107</v>
      </c>
      <c r="L4025" t="s">
        <v>33108</v>
      </c>
      <c r="M4025">
        <v>34726</v>
      </c>
      <c r="N4025">
        <v>5535405</v>
      </c>
      <c r="O4025">
        <v>105</v>
      </c>
      <c r="P4025" t="s">
        <v>21853</v>
      </c>
      <c r="Q4025" t="s">
        <v>33</v>
      </c>
      <c r="R4025" t="s">
        <v>33109</v>
      </c>
      <c r="S4025" t="s">
        <v>33105</v>
      </c>
      <c r="T4025">
        <v>7.7</v>
      </c>
      <c r="U4025">
        <v>959</v>
      </c>
      <c r="V4025" t="s">
        <v>33110</v>
      </c>
      <c r="W4025" t="s">
        <v>33111</v>
      </c>
      <c r="X4025" t="s">
        <v>15904</v>
      </c>
    </row>
    <row r="4026" spans="1:24" x14ac:dyDescent="0.2">
      <c r="A4026">
        <v>4018</v>
      </c>
      <c r="B4026">
        <v>0</v>
      </c>
      <c r="C4026" t="s">
        <v>5477</v>
      </c>
      <c r="E4026">
        <v>50538</v>
      </c>
      <c r="F4026" t="s">
        <v>33112</v>
      </c>
      <c r="G4026" t="s">
        <v>2968</v>
      </c>
      <c r="H4026" t="s">
        <v>33113</v>
      </c>
      <c r="I4026" t="s">
        <v>33114</v>
      </c>
      <c r="J4026">
        <v>0.20503399999999999</v>
      </c>
      <c r="K4026" t="s">
        <v>33115</v>
      </c>
      <c r="L4026" t="s">
        <v>14336</v>
      </c>
      <c r="M4026">
        <v>37897</v>
      </c>
      <c r="N4026">
        <v>0</v>
      </c>
      <c r="O4026">
        <v>100</v>
      </c>
      <c r="P4026" t="s">
        <v>1712</v>
      </c>
      <c r="Q4026" t="s">
        <v>33</v>
      </c>
      <c r="S4026" t="s">
        <v>33116</v>
      </c>
      <c r="T4026">
        <v>6.9</v>
      </c>
      <c r="U4026">
        <v>8</v>
      </c>
      <c r="V4026" t="s">
        <v>33117</v>
      </c>
      <c r="W4026" t="s">
        <v>33118</v>
      </c>
      <c r="X4026" t="s">
        <v>33119</v>
      </c>
    </row>
    <row r="4027" spans="1:24" x14ac:dyDescent="0.2">
      <c r="A4027">
        <v>4019</v>
      </c>
      <c r="B4027">
        <v>0</v>
      </c>
      <c r="C4027" t="s">
        <v>2815</v>
      </c>
      <c r="E4027">
        <v>25636</v>
      </c>
      <c r="F4027" t="s">
        <v>33120</v>
      </c>
      <c r="G4027" t="s">
        <v>27</v>
      </c>
      <c r="H4027" t="s">
        <v>33121</v>
      </c>
      <c r="I4027" t="s">
        <v>33122</v>
      </c>
      <c r="J4027">
        <v>5.5817430000000003</v>
      </c>
      <c r="K4027" t="s">
        <v>33123</v>
      </c>
      <c r="L4027" t="s">
        <v>1269</v>
      </c>
      <c r="M4027">
        <v>36408</v>
      </c>
      <c r="N4027">
        <v>0</v>
      </c>
      <c r="O4027">
        <v>107</v>
      </c>
      <c r="P4027" t="s">
        <v>45</v>
      </c>
      <c r="Q4027" t="s">
        <v>33</v>
      </c>
      <c r="S4027" t="s">
        <v>33121</v>
      </c>
      <c r="T4027">
        <v>6.7</v>
      </c>
      <c r="U4027">
        <v>22</v>
      </c>
      <c r="V4027" t="s">
        <v>33124</v>
      </c>
      <c r="W4027" t="s">
        <v>33125</v>
      </c>
      <c r="X4027" t="s">
        <v>33126</v>
      </c>
    </row>
    <row r="4028" spans="1:24" x14ac:dyDescent="0.2">
      <c r="A4028">
        <v>4020</v>
      </c>
      <c r="B4028">
        <v>0</v>
      </c>
      <c r="C4028" t="s">
        <v>3300</v>
      </c>
      <c r="E4028">
        <v>19316</v>
      </c>
      <c r="F4028" t="s">
        <v>33127</v>
      </c>
      <c r="G4028" t="s">
        <v>27</v>
      </c>
      <c r="H4028" t="s">
        <v>33128</v>
      </c>
      <c r="I4028" t="s">
        <v>33129</v>
      </c>
      <c r="J4028">
        <v>2.48725499999999</v>
      </c>
      <c r="K4028" t="s">
        <v>3304</v>
      </c>
      <c r="L4028" t="s">
        <v>44</v>
      </c>
      <c r="M4028">
        <v>38242</v>
      </c>
      <c r="N4028">
        <v>0</v>
      </c>
      <c r="O4028">
        <v>91</v>
      </c>
      <c r="P4028" t="s">
        <v>1326</v>
      </c>
      <c r="Q4028" t="s">
        <v>33</v>
      </c>
      <c r="R4028" t="s">
        <v>33130</v>
      </c>
      <c r="S4028" t="s">
        <v>33128</v>
      </c>
      <c r="T4028">
        <v>6.8</v>
      </c>
      <c r="U4028">
        <v>32</v>
      </c>
      <c r="V4028" t="s">
        <v>33131</v>
      </c>
      <c r="W4028" t="s">
        <v>33132</v>
      </c>
      <c r="X4028" t="s">
        <v>33133</v>
      </c>
    </row>
    <row r="4029" spans="1:24" x14ac:dyDescent="0.2">
      <c r="A4029">
        <v>4021</v>
      </c>
      <c r="B4029">
        <v>0</v>
      </c>
      <c r="C4029" t="s">
        <v>2478</v>
      </c>
      <c r="E4029">
        <v>21074</v>
      </c>
      <c r="F4029" t="s">
        <v>33134</v>
      </c>
      <c r="G4029" t="s">
        <v>27</v>
      </c>
      <c r="H4029" t="s">
        <v>33135</v>
      </c>
      <c r="I4029" t="s">
        <v>33136</v>
      </c>
      <c r="J4029">
        <v>0.26213500000000001</v>
      </c>
      <c r="K4029" t="s">
        <v>33137</v>
      </c>
      <c r="L4029" t="s">
        <v>29378</v>
      </c>
      <c r="M4029">
        <v>39402</v>
      </c>
      <c r="N4029">
        <v>0</v>
      </c>
      <c r="O4029">
        <v>102</v>
      </c>
      <c r="P4029" t="s">
        <v>3304</v>
      </c>
      <c r="Q4029" t="s">
        <v>33</v>
      </c>
      <c r="S4029" t="s">
        <v>33135</v>
      </c>
      <c r="T4029">
        <v>5.2</v>
      </c>
      <c r="U4029">
        <v>15</v>
      </c>
      <c r="V4029" t="s">
        <v>33138</v>
      </c>
      <c r="W4029" t="s">
        <v>33139</v>
      </c>
      <c r="X4029" t="s">
        <v>33140</v>
      </c>
    </row>
    <row r="4030" spans="1:24" x14ac:dyDescent="0.2">
      <c r="A4030">
        <v>4022</v>
      </c>
      <c r="B4030">
        <v>2500000</v>
      </c>
      <c r="C4030" t="s">
        <v>33141</v>
      </c>
      <c r="D4030" t="s">
        <v>33142</v>
      </c>
      <c r="E4030">
        <v>84329</v>
      </c>
      <c r="F4030" t="s">
        <v>33143</v>
      </c>
      <c r="G4030" t="s">
        <v>27</v>
      </c>
      <c r="H4030" t="s">
        <v>33144</v>
      </c>
      <c r="I4030" t="s">
        <v>33145</v>
      </c>
      <c r="J4030">
        <v>23.419060999999999</v>
      </c>
      <c r="K4030" t="s">
        <v>33146</v>
      </c>
      <c r="L4030" t="s">
        <v>44</v>
      </c>
      <c r="M4030">
        <v>41137</v>
      </c>
      <c r="N4030">
        <v>3325038</v>
      </c>
      <c r="O4030">
        <v>85</v>
      </c>
      <c r="P4030" t="s">
        <v>45</v>
      </c>
      <c r="Q4030" t="s">
        <v>33</v>
      </c>
      <c r="R4030" t="s">
        <v>33147</v>
      </c>
      <c r="S4030" t="s">
        <v>33144</v>
      </c>
      <c r="T4030">
        <v>6.8</v>
      </c>
      <c r="U4030">
        <v>450</v>
      </c>
      <c r="V4030" t="s">
        <v>33148</v>
      </c>
      <c r="W4030" t="s">
        <v>33149</v>
      </c>
      <c r="X4030" t="s">
        <v>24294</v>
      </c>
    </row>
    <row r="4031" spans="1:24" x14ac:dyDescent="0.2">
      <c r="A4031">
        <v>4023</v>
      </c>
      <c r="B4031">
        <v>0</v>
      </c>
      <c r="C4031" t="s">
        <v>1173</v>
      </c>
      <c r="D4031" t="s">
        <v>33150</v>
      </c>
      <c r="E4031">
        <v>20</v>
      </c>
      <c r="F4031" t="s">
        <v>33151</v>
      </c>
      <c r="G4031" t="s">
        <v>27</v>
      </c>
      <c r="H4031" t="s">
        <v>33152</v>
      </c>
      <c r="I4031" t="s">
        <v>33153</v>
      </c>
      <c r="J4031">
        <v>7.958831</v>
      </c>
      <c r="K4031" t="s">
        <v>33154</v>
      </c>
      <c r="L4031" t="s">
        <v>19789</v>
      </c>
      <c r="M4031">
        <v>37687</v>
      </c>
      <c r="N4031">
        <v>9726954</v>
      </c>
      <c r="O4031">
        <v>106</v>
      </c>
      <c r="P4031" t="s">
        <v>45</v>
      </c>
      <c r="Q4031" t="s">
        <v>33</v>
      </c>
      <c r="S4031" t="s">
        <v>33152</v>
      </c>
      <c r="T4031">
        <v>7.2</v>
      </c>
      <c r="U4031">
        <v>77</v>
      </c>
      <c r="V4031" t="s">
        <v>33155</v>
      </c>
      <c r="W4031" t="s">
        <v>33156</v>
      </c>
      <c r="X4031" t="s">
        <v>23690</v>
      </c>
    </row>
    <row r="4032" spans="1:24" x14ac:dyDescent="0.2">
      <c r="A4032">
        <v>4024</v>
      </c>
      <c r="B4032">
        <v>2500000</v>
      </c>
      <c r="C4032" t="s">
        <v>2815</v>
      </c>
      <c r="D4032" t="s">
        <v>33157</v>
      </c>
      <c r="E4032">
        <v>157386</v>
      </c>
      <c r="F4032" t="s">
        <v>33158</v>
      </c>
      <c r="G4032" t="s">
        <v>27</v>
      </c>
      <c r="H4032" t="s">
        <v>33159</v>
      </c>
      <c r="I4032" t="s">
        <v>33160</v>
      </c>
      <c r="J4032">
        <v>25.722746999999998</v>
      </c>
      <c r="K4032" t="s">
        <v>33161</v>
      </c>
      <c r="L4032" t="s">
        <v>44</v>
      </c>
      <c r="M4032">
        <v>41488</v>
      </c>
      <c r="N4032">
        <v>6854611</v>
      </c>
      <c r="O4032">
        <v>95</v>
      </c>
      <c r="P4032" t="s">
        <v>45</v>
      </c>
      <c r="Q4032" t="s">
        <v>33</v>
      </c>
      <c r="R4032" t="s">
        <v>33162</v>
      </c>
      <c r="S4032" t="s">
        <v>33159</v>
      </c>
      <c r="T4032">
        <v>6.8</v>
      </c>
      <c r="U4032">
        <v>1048</v>
      </c>
      <c r="V4032" t="s">
        <v>33163</v>
      </c>
      <c r="W4032" t="s">
        <v>33164</v>
      </c>
      <c r="X4032" t="s">
        <v>33165</v>
      </c>
    </row>
    <row r="4033" spans="1:24" x14ac:dyDescent="0.2">
      <c r="A4033">
        <v>4025</v>
      </c>
      <c r="B4033">
        <v>0</v>
      </c>
      <c r="C4033" t="s">
        <v>30440</v>
      </c>
      <c r="D4033" t="s">
        <v>33166</v>
      </c>
      <c r="E4033">
        <v>13007</v>
      </c>
      <c r="F4033" t="s">
        <v>33167</v>
      </c>
      <c r="G4033" t="s">
        <v>27</v>
      </c>
      <c r="H4033" t="s">
        <v>33168</v>
      </c>
      <c r="I4033" t="s">
        <v>33169</v>
      </c>
      <c r="J4033">
        <v>9.7741259999999901</v>
      </c>
      <c r="K4033" t="s">
        <v>18283</v>
      </c>
      <c r="L4033" t="s">
        <v>44</v>
      </c>
      <c r="M4033">
        <v>39722</v>
      </c>
      <c r="N4033">
        <v>0</v>
      </c>
      <c r="O4033">
        <v>101</v>
      </c>
      <c r="P4033" t="s">
        <v>33170</v>
      </c>
      <c r="Q4033" t="s">
        <v>33</v>
      </c>
      <c r="R4033" t="s">
        <v>33171</v>
      </c>
      <c r="S4033" t="s">
        <v>33168</v>
      </c>
      <c r="T4033">
        <v>7.2</v>
      </c>
      <c r="U4033">
        <v>197</v>
      </c>
      <c r="V4033" t="s">
        <v>33172</v>
      </c>
      <c r="W4033" t="s">
        <v>33173</v>
      </c>
      <c r="X4033" t="s">
        <v>6600</v>
      </c>
    </row>
    <row r="4034" spans="1:24" x14ac:dyDescent="0.2">
      <c r="A4034">
        <v>4026</v>
      </c>
      <c r="B4034">
        <v>0</v>
      </c>
      <c r="C4034" t="s">
        <v>33174</v>
      </c>
      <c r="D4034" t="s">
        <v>33175</v>
      </c>
      <c r="E4034">
        <v>13518</v>
      </c>
      <c r="F4034" t="s">
        <v>33176</v>
      </c>
      <c r="G4034" t="s">
        <v>27</v>
      </c>
      <c r="H4034" t="s">
        <v>33177</v>
      </c>
      <c r="I4034" t="s">
        <v>33178</v>
      </c>
      <c r="J4034">
        <v>0.19746900000000001</v>
      </c>
      <c r="K4034" t="s">
        <v>3304</v>
      </c>
      <c r="L4034" t="s">
        <v>44</v>
      </c>
      <c r="M4034">
        <v>39766</v>
      </c>
      <c r="N4034">
        <v>0</v>
      </c>
      <c r="O4034">
        <v>90</v>
      </c>
      <c r="P4034" t="s">
        <v>45</v>
      </c>
      <c r="Q4034" t="s">
        <v>33</v>
      </c>
      <c r="S4034" t="s">
        <v>33177</v>
      </c>
      <c r="T4034">
        <v>7</v>
      </c>
      <c r="U4034">
        <v>3</v>
      </c>
      <c r="V4034" t="s">
        <v>33179</v>
      </c>
      <c r="W4034" t="s">
        <v>33180</v>
      </c>
      <c r="X4034" t="s">
        <v>33181</v>
      </c>
    </row>
    <row r="4035" spans="1:24" x14ac:dyDescent="0.2">
      <c r="A4035">
        <v>4027</v>
      </c>
      <c r="B4035">
        <v>0</v>
      </c>
      <c r="C4035" t="s">
        <v>2478</v>
      </c>
      <c r="E4035">
        <v>116584</v>
      </c>
      <c r="G4035" t="s">
        <v>27</v>
      </c>
      <c r="H4035" t="s">
        <v>33182</v>
      </c>
      <c r="I4035" t="s">
        <v>33183</v>
      </c>
      <c r="J4035">
        <v>0.14225499999999999</v>
      </c>
      <c r="K4035" t="s">
        <v>3304</v>
      </c>
      <c r="L4035" t="s">
        <v>3304</v>
      </c>
      <c r="M4035">
        <v>38831</v>
      </c>
      <c r="N4035">
        <v>0</v>
      </c>
      <c r="O4035">
        <v>100</v>
      </c>
      <c r="P4035" t="s">
        <v>45</v>
      </c>
      <c r="Q4035" t="s">
        <v>33</v>
      </c>
      <c r="R4035" t="s">
        <v>33184</v>
      </c>
      <c r="S4035" t="s">
        <v>33182</v>
      </c>
      <c r="T4035">
        <v>7</v>
      </c>
      <c r="U4035">
        <v>1</v>
      </c>
      <c r="V4035" t="s">
        <v>33185</v>
      </c>
      <c r="W4035" t="s">
        <v>33186</v>
      </c>
      <c r="X4035" t="s">
        <v>33187</v>
      </c>
    </row>
    <row r="4036" spans="1:24" x14ac:dyDescent="0.2">
      <c r="A4036">
        <v>4028</v>
      </c>
      <c r="B4036">
        <v>2500000</v>
      </c>
      <c r="C4036" t="s">
        <v>2478</v>
      </c>
      <c r="E4036">
        <v>46849</v>
      </c>
      <c r="F4036" t="s">
        <v>33188</v>
      </c>
      <c r="G4036" t="s">
        <v>27</v>
      </c>
      <c r="H4036" t="s">
        <v>33189</v>
      </c>
      <c r="I4036" t="s">
        <v>33190</v>
      </c>
      <c r="J4036">
        <v>0.30188399999999999</v>
      </c>
      <c r="K4036" t="s">
        <v>33191</v>
      </c>
      <c r="L4036" t="s">
        <v>44</v>
      </c>
      <c r="M4036">
        <v>39318</v>
      </c>
      <c r="N4036">
        <v>71904</v>
      </c>
      <c r="O4036">
        <v>100</v>
      </c>
      <c r="P4036" t="s">
        <v>45</v>
      </c>
      <c r="Q4036" t="s">
        <v>33</v>
      </c>
      <c r="R4036" t="s">
        <v>33192</v>
      </c>
      <c r="S4036" t="s">
        <v>33189</v>
      </c>
      <c r="T4036">
        <v>7.1</v>
      </c>
      <c r="U4036">
        <v>7</v>
      </c>
      <c r="V4036" t="s">
        <v>33193</v>
      </c>
      <c r="W4036" t="s">
        <v>33194</v>
      </c>
      <c r="X4036" t="s">
        <v>33195</v>
      </c>
    </row>
    <row r="4037" spans="1:24" x14ac:dyDescent="0.2">
      <c r="A4037">
        <v>4029</v>
      </c>
      <c r="B4037">
        <v>0</v>
      </c>
      <c r="C4037" t="s">
        <v>15626</v>
      </c>
      <c r="E4037">
        <v>40428</v>
      </c>
      <c r="F4037" t="s">
        <v>15951</v>
      </c>
      <c r="G4037" t="s">
        <v>27</v>
      </c>
      <c r="H4037" t="s">
        <v>33196</v>
      </c>
      <c r="I4037" t="s">
        <v>33197</v>
      </c>
      <c r="J4037">
        <v>0.42495699999999997</v>
      </c>
      <c r="K4037" t="s">
        <v>3304</v>
      </c>
      <c r="L4037" t="s">
        <v>3304</v>
      </c>
      <c r="M4037">
        <v>40179</v>
      </c>
      <c r="N4037">
        <v>0</v>
      </c>
      <c r="O4037">
        <v>80</v>
      </c>
      <c r="P4037" t="s">
        <v>45</v>
      </c>
      <c r="Q4037" t="s">
        <v>33</v>
      </c>
      <c r="R4037" t="s">
        <v>33198</v>
      </c>
      <c r="S4037" t="s">
        <v>33196</v>
      </c>
      <c r="T4037">
        <v>5.5</v>
      </c>
      <c r="U4037">
        <v>6</v>
      </c>
      <c r="V4037" t="s">
        <v>33199</v>
      </c>
      <c r="W4037" t="s">
        <v>33200</v>
      </c>
      <c r="X4037" t="s">
        <v>33201</v>
      </c>
    </row>
    <row r="4038" spans="1:24" x14ac:dyDescent="0.2">
      <c r="A4038">
        <v>4030</v>
      </c>
      <c r="B4038">
        <v>14000000</v>
      </c>
      <c r="C4038" t="s">
        <v>3300</v>
      </c>
      <c r="E4038">
        <v>17334</v>
      </c>
      <c r="F4038" t="s">
        <v>33202</v>
      </c>
      <c r="G4038" t="s">
        <v>27</v>
      </c>
      <c r="H4038" t="s">
        <v>33203</v>
      </c>
      <c r="I4038" t="s">
        <v>33204</v>
      </c>
      <c r="J4038">
        <v>3.3936480000000002</v>
      </c>
      <c r="K4038" t="s">
        <v>33205</v>
      </c>
      <c r="L4038" t="s">
        <v>22915</v>
      </c>
      <c r="M4038">
        <v>39750</v>
      </c>
      <c r="N4038">
        <v>0</v>
      </c>
      <c r="O4038">
        <v>106</v>
      </c>
      <c r="P4038" t="s">
        <v>15760</v>
      </c>
      <c r="Q4038" t="s">
        <v>33</v>
      </c>
      <c r="S4038" t="s">
        <v>33203</v>
      </c>
      <c r="T4038">
        <v>6.1</v>
      </c>
      <c r="U4038">
        <v>50</v>
      </c>
      <c r="V4038" t="s">
        <v>33206</v>
      </c>
      <c r="W4038" t="s">
        <v>33207</v>
      </c>
      <c r="X4038" t="s">
        <v>33208</v>
      </c>
    </row>
    <row r="4039" spans="1:24" x14ac:dyDescent="0.2">
      <c r="A4039">
        <v>4031</v>
      </c>
      <c r="B4039">
        <v>0</v>
      </c>
      <c r="C4039" t="s">
        <v>6739</v>
      </c>
      <c r="E4039">
        <v>1698</v>
      </c>
      <c r="F4039" t="s">
        <v>33209</v>
      </c>
      <c r="G4039" t="s">
        <v>9569</v>
      </c>
      <c r="H4039" t="s">
        <v>33210</v>
      </c>
      <c r="I4039" t="s">
        <v>33211</v>
      </c>
      <c r="J4039">
        <v>5.025938</v>
      </c>
      <c r="K4039" t="s">
        <v>32640</v>
      </c>
      <c r="L4039" t="s">
        <v>15216</v>
      </c>
      <c r="M4039">
        <v>36559</v>
      </c>
      <c r="N4039">
        <v>0</v>
      </c>
      <c r="O4039">
        <v>103</v>
      </c>
      <c r="P4039" t="s">
        <v>33212</v>
      </c>
      <c r="Q4039" t="s">
        <v>33</v>
      </c>
      <c r="R4039" t="s">
        <v>33213</v>
      </c>
      <c r="S4039" t="s">
        <v>33214</v>
      </c>
      <c r="T4039">
        <v>6.1</v>
      </c>
      <c r="U4039">
        <v>61</v>
      </c>
      <c r="V4039" t="s">
        <v>33215</v>
      </c>
      <c r="W4039" t="s">
        <v>33216</v>
      </c>
      <c r="X4039" t="s">
        <v>22785</v>
      </c>
    </row>
    <row r="4040" spans="1:24" x14ac:dyDescent="0.2">
      <c r="A4040">
        <v>4032</v>
      </c>
      <c r="B4040">
        <v>2500000</v>
      </c>
      <c r="C4040" t="s">
        <v>4945</v>
      </c>
      <c r="D4040" t="s">
        <v>33217</v>
      </c>
      <c r="E4040">
        <v>20764</v>
      </c>
      <c r="F4040" t="s">
        <v>33218</v>
      </c>
      <c r="G4040" t="s">
        <v>27</v>
      </c>
      <c r="H4040" t="s">
        <v>33219</v>
      </c>
      <c r="I4040" t="s">
        <v>33220</v>
      </c>
      <c r="J4040">
        <v>4.6246910000000003</v>
      </c>
      <c r="K4040" t="s">
        <v>19629</v>
      </c>
      <c r="L4040" t="s">
        <v>5076</v>
      </c>
      <c r="M4040">
        <v>39792</v>
      </c>
      <c r="N4040">
        <v>107559</v>
      </c>
      <c r="O4040">
        <v>90</v>
      </c>
      <c r="P4040" t="s">
        <v>32</v>
      </c>
      <c r="Q4040" t="s">
        <v>33</v>
      </c>
      <c r="R4040" t="s">
        <v>33221</v>
      </c>
      <c r="S4040" t="s">
        <v>33219</v>
      </c>
      <c r="T4040">
        <v>6</v>
      </c>
      <c r="U4040">
        <v>40</v>
      </c>
      <c r="V4040" t="s">
        <v>33222</v>
      </c>
      <c r="W4040" t="s">
        <v>33223</v>
      </c>
      <c r="X4040" t="s">
        <v>33224</v>
      </c>
    </row>
    <row r="4041" spans="1:24" x14ac:dyDescent="0.2">
      <c r="A4041">
        <v>4033</v>
      </c>
      <c r="B4041">
        <v>2500000</v>
      </c>
      <c r="C4041" t="s">
        <v>33225</v>
      </c>
      <c r="D4041" t="s">
        <v>33226</v>
      </c>
      <c r="E4041">
        <v>45132</v>
      </c>
      <c r="F4041" t="s">
        <v>33227</v>
      </c>
      <c r="G4041" t="s">
        <v>27</v>
      </c>
      <c r="H4041" t="s">
        <v>33228</v>
      </c>
      <c r="I4041" t="s">
        <v>33229</v>
      </c>
      <c r="J4041">
        <v>12.204568999999999</v>
      </c>
      <c r="K4041" t="s">
        <v>33230</v>
      </c>
      <c r="L4041" t="s">
        <v>44</v>
      </c>
      <c r="M4041">
        <v>40430</v>
      </c>
      <c r="N4041">
        <v>324138</v>
      </c>
      <c r="O4041">
        <v>96</v>
      </c>
      <c r="P4041" t="s">
        <v>45</v>
      </c>
      <c r="Q4041" t="s">
        <v>33</v>
      </c>
      <c r="R4041" t="s">
        <v>33231</v>
      </c>
      <c r="S4041" t="s">
        <v>33228</v>
      </c>
      <c r="T4041">
        <v>6.6</v>
      </c>
      <c r="U4041">
        <v>441</v>
      </c>
      <c r="V4041" t="s">
        <v>33232</v>
      </c>
      <c r="W4041" t="s">
        <v>33233</v>
      </c>
      <c r="X4041" t="s">
        <v>1599</v>
      </c>
    </row>
    <row r="4042" spans="1:24" x14ac:dyDescent="0.2">
      <c r="A4042">
        <v>4034</v>
      </c>
      <c r="B4042">
        <v>0</v>
      </c>
      <c r="C4042" t="s">
        <v>4414</v>
      </c>
      <c r="E4042">
        <v>76706</v>
      </c>
      <c r="G4042" t="s">
        <v>27</v>
      </c>
      <c r="H4042" t="s">
        <v>33234</v>
      </c>
      <c r="I4042" t="s">
        <v>33235</v>
      </c>
      <c r="J4042">
        <v>0.63022599999999995</v>
      </c>
      <c r="K4042" t="s">
        <v>3304</v>
      </c>
      <c r="L4042" t="s">
        <v>44</v>
      </c>
      <c r="M4042">
        <v>40513</v>
      </c>
      <c r="N4042">
        <v>0</v>
      </c>
      <c r="O4042">
        <v>89</v>
      </c>
      <c r="P4042" t="s">
        <v>45</v>
      </c>
      <c r="Q4042" t="s">
        <v>33</v>
      </c>
      <c r="S4042" t="s">
        <v>33234</v>
      </c>
      <c r="T4042">
        <v>5</v>
      </c>
      <c r="U4042">
        <v>15</v>
      </c>
      <c r="V4042" t="s">
        <v>33236</v>
      </c>
      <c r="W4042" t="s">
        <v>33237</v>
      </c>
      <c r="X4042" t="s">
        <v>33238</v>
      </c>
    </row>
    <row r="4043" spans="1:24" x14ac:dyDescent="0.2">
      <c r="A4043">
        <v>4035</v>
      </c>
      <c r="B4043">
        <v>2500000</v>
      </c>
      <c r="C4043" t="s">
        <v>14077</v>
      </c>
      <c r="E4043">
        <v>254472</v>
      </c>
      <c r="F4043" t="s">
        <v>33239</v>
      </c>
      <c r="G4043" t="s">
        <v>9569</v>
      </c>
      <c r="H4043" t="s">
        <v>33240</v>
      </c>
      <c r="I4043" t="s">
        <v>33241</v>
      </c>
      <c r="J4043">
        <v>4.2704889999999898</v>
      </c>
      <c r="K4043" t="s">
        <v>33242</v>
      </c>
      <c r="L4043" t="s">
        <v>3251</v>
      </c>
      <c r="M4043">
        <v>42188</v>
      </c>
      <c r="N4043">
        <v>0</v>
      </c>
      <c r="O4043">
        <v>87</v>
      </c>
      <c r="P4043" t="s">
        <v>45</v>
      </c>
      <c r="Q4043" t="s">
        <v>33</v>
      </c>
      <c r="R4043" t="s">
        <v>33243</v>
      </c>
      <c r="S4043" t="s">
        <v>33240</v>
      </c>
      <c r="T4043">
        <v>4.9000000000000004</v>
      </c>
      <c r="U4043">
        <v>63</v>
      </c>
      <c r="V4043" t="s">
        <v>33244</v>
      </c>
      <c r="W4043" t="s">
        <v>33245</v>
      </c>
      <c r="X4043" t="s">
        <v>33246</v>
      </c>
    </row>
    <row r="4044" spans="1:24" x14ac:dyDescent="0.2">
      <c r="A4044">
        <v>4036</v>
      </c>
      <c r="B4044">
        <v>35000000</v>
      </c>
      <c r="C4044" t="s">
        <v>9567</v>
      </c>
      <c r="E4044">
        <v>332285</v>
      </c>
      <c r="F4044" t="s">
        <v>33247</v>
      </c>
      <c r="G4044" t="s">
        <v>27</v>
      </c>
      <c r="H4044" t="s">
        <v>33248</v>
      </c>
      <c r="I4044" t="s">
        <v>33249</v>
      </c>
      <c r="J4044">
        <v>3.6742940000000002</v>
      </c>
      <c r="K4044" t="s">
        <v>33250</v>
      </c>
      <c r="L4044" t="s">
        <v>44</v>
      </c>
      <c r="M4044">
        <v>42615</v>
      </c>
      <c r="N4044">
        <v>0</v>
      </c>
      <c r="O4044">
        <v>94</v>
      </c>
      <c r="P4044" t="s">
        <v>45</v>
      </c>
      <c r="Q4044" t="s">
        <v>33</v>
      </c>
      <c r="S4044" t="s">
        <v>33248</v>
      </c>
      <c r="T4044">
        <v>4.8</v>
      </c>
      <c r="U4044">
        <v>40</v>
      </c>
      <c r="V4044" t="s">
        <v>33251</v>
      </c>
      <c r="W4044" t="s">
        <v>33252</v>
      </c>
      <c r="X4044" t="s">
        <v>33253</v>
      </c>
    </row>
    <row r="4045" spans="1:24" x14ac:dyDescent="0.2">
      <c r="A4045">
        <v>4037</v>
      </c>
      <c r="B4045">
        <v>2400000</v>
      </c>
      <c r="C4045" t="s">
        <v>2478</v>
      </c>
      <c r="E4045">
        <v>49471</v>
      </c>
      <c r="F4045" t="s">
        <v>33254</v>
      </c>
      <c r="G4045" t="s">
        <v>27</v>
      </c>
      <c r="H4045" t="s">
        <v>33255</v>
      </c>
      <c r="I4045" t="s">
        <v>33256</v>
      </c>
      <c r="J4045">
        <v>4.6230589999999996</v>
      </c>
      <c r="K4045" t="s">
        <v>28941</v>
      </c>
      <c r="L4045" t="s">
        <v>44</v>
      </c>
      <c r="M4045">
        <v>35354</v>
      </c>
      <c r="N4045">
        <v>5731103</v>
      </c>
      <c r="O4045">
        <v>120</v>
      </c>
      <c r="P4045" t="s">
        <v>45</v>
      </c>
      <c r="Q4045" t="s">
        <v>33</v>
      </c>
      <c r="R4045" t="s">
        <v>33257</v>
      </c>
      <c r="S4045" t="s">
        <v>33255</v>
      </c>
      <c r="T4045">
        <v>7</v>
      </c>
      <c r="U4045">
        <v>11</v>
      </c>
      <c r="V4045" t="s">
        <v>33258</v>
      </c>
      <c r="W4045" t="s">
        <v>33259</v>
      </c>
      <c r="X4045" t="s">
        <v>8814</v>
      </c>
    </row>
    <row r="4046" spans="1:24" x14ac:dyDescent="0.2">
      <c r="A4046">
        <v>4038</v>
      </c>
      <c r="B4046">
        <v>0</v>
      </c>
      <c r="C4046" t="s">
        <v>1970</v>
      </c>
      <c r="E4046">
        <v>13569</v>
      </c>
      <c r="G4046" t="s">
        <v>27</v>
      </c>
      <c r="H4046" t="s">
        <v>33260</v>
      </c>
      <c r="I4046" t="s">
        <v>33261</v>
      </c>
      <c r="J4046">
        <v>1.946715</v>
      </c>
      <c r="K4046" t="s">
        <v>33262</v>
      </c>
      <c r="L4046" t="s">
        <v>33263</v>
      </c>
      <c r="M4046">
        <v>39052</v>
      </c>
      <c r="N4046">
        <v>0</v>
      </c>
      <c r="O4046">
        <v>101</v>
      </c>
      <c r="P4046" t="s">
        <v>1307</v>
      </c>
      <c r="Q4046" t="s">
        <v>33</v>
      </c>
      <c r="S4046" t="s">
        <v>33260</v>
      </c>
      <c r="T4046">
        <v>4.8</v>
      </c>
      <c r="U4046">
        <v>21</v>
      </c>
      <c r="V4046" t="s">
        <v>33264</v>
      </c>
      <c r="W4046" t="s">
        <v>33265</v>
      </c>
      <c r="X4046" t="s">
        <v>33266</v>
      </c>
    </row>
    <row r="4047" spans="1:24" x14ac:dyDescent="0.2">
      <c r="A4047">
        <v>4039</v>
      </c>
      <c r="B4047">
        <v>30000000</v>
      </c>
      <c r="C4047" t="s">
        <v>3661</v>
      </c>
      <c r="E4047">
        <v>7512</v>
      </c>
      <c r="F4047" t="s">
        <v>33267</v>
      </c>
      <c r="G4047" t="s">
        <v>27</v>
      </c>
      <c r="H4047" t="s">
        <v>33268</v>
      </c>
      <c r="I4047" t="s">
        <v>33269</v>
      </c>
      <c r="J4047">
        <v>27.940093000000001</v>
      </c>
      <c r="K4047" t="s">
        <v>33270</v>
      </c>
      <c r="L4047" t="s">
        <v>44</v>
      </c>
      <c r="M4047">
        <v>38961</v>
      </c>
      <c r="N4047">
        <v>495303</v>
      </c>
      <c r="O4047">
        <v>84</v>
      </c>
      <c r="P4047" t="s">
        <v>45</v>
      </c>
      <c r="Q4047" t="s">
        <v>33</v>
      </c>
      <c r="R4047" t="s">
        <v>33271</v>
      </c>
      <c r="S4047" t="s">
        <v>33268</v>
      </c>
      <c r="T4047">
        <v>6.3</v>
      </c>
      <c r="U4047">
        <v>664</v>
      </c>
      <c r="V4047" t="s">
        <v>33272</v>
      </c>
      <c r="W4047" t="s">
        <v>33273</v>
      </c>
      <c r="X4047" t="s">
        <v>24100</v>
      </c>
    </row>
    <row r="4048" spans="1:24" x14ac:dyDescent="0.2">
      <c r="A4048">
        <v>4040</v>
      </c>
      <c r="B4048">
        <v>2500000</v>
      </c>
      <c r="C4048" t="s">
        <v>33274</v>
      </c>
      <c r="D4048" t="s">
        <v>33275</v>
      </c>
      <c r="E4048">
        <v>356216</v>
      </c>
      <c r="G4048" t="s">
        <v>27</v>
      </c>
      <c r="H4048" t="s">
        <v>33276</v>
      </c>
      <c r="I4048" t="s">
        <v>33277</v>
      </c>
      <c r="J4048">
        <v>1.759506</v>
      </c>
      <c r="K4048" t="s">
        <v>33278</v>
      </c>
      <c r="L4048" t="s">
        <v>6919</v>
      </c>
      <c r="M4048">
        <v>42245</v>
      </c>
      <c r="N4048">
        <v>0</v>
      </c>
      <c r="O4048">
        <v>110</v>
      </c>
      <c r="P4048" t="s">
        <v>45</v>
      </c>
      <c r="Q4048" t="s">
        <v>33</v>
      </c>
      <c r="R4048" t="s">
        <v>33279</v>
      </c>
      <c r="S4048" t="s">
        <v>33276</v>
      </c>
      <c r="T4048">
        <v>4.5</v>
      </c>
      <c r="U4048">
        <v>19</v>
      </c>
      <c r="V4048" t="s">
        <v>33280</v>
      </c>
      <c r="W4048" t="s">
        <v>33281</v>
      </c>
      <c r="X4048" t="s">
        <v>33282</v>
      </c>
    </row>
    <row r="4049" spans="1:24" x14ac:dyDescent="0.2">
      <c r="A4049">
        <v>4041</v>
      </c>
      <c r="B4049">
        <v>2380000</v>
      </c>
      <c r="C4049" t="s">
        <v>3373</v>
      </c>
      <c r="D4049" t="s">
        <v>33283</v>
      </c>
      <c r="E4049">
        <v>11798</v>
      </c>
      <c r="F4049" t="s">
        <v>33284</v>
      </c>
      <c r="G4049" t="s">
        <v>27</v>
      </c>
      <c r="H4049" t="s">
        <v>33285</v>
      </c>
      <c r="I4049" t="s">
        <v>33286</v>
      </c>
      <c r="J4049">
        <v>8.3956239999999998</v>
      </c>
      <c r="K4049" t="s">
        <v>33287</v>
      </c>
      <c r="L4049" t="s">
        <v>6919</v>
      </c>
      <c r="M4049">
        <v>38972</v>
      </c>
      <c r="N4049">
        <v>8176544</v>
      </c>
      <c r="O4049">
        <v>101</v>
      </c>
      <c r="P4049" t="s">
        <v>45</v>
      </c>
      <c r="Q4049" t="s">
        <v>33</v>
      </c>
      <c r="R4049" t="s">
        <v>33288</v>
      </c>
      <c r="S4049" t="s">
        <v>33285</v>
      </c>
      <c r="T4049">
        <v>7.4</v>
      </c>
      <c r="U4049">
        <v>363</v>
      </c>
      <c r="V4049" t="s">
        <v>33289</v>
      </c>
      <c r="W4049" t="s">
        <v>33290</v>
      </c>
      <c r="X4049" t="s">
        <v>29587</v>
      </c>
    </row>
    <row r="4050" spans="1:24" x14ac:dyDescent="0.2">
      <c r="A4050">
        <v>4042</v>
      </c>
      <c r="B4050">
        <v>2500000</v>
      </c>
      <c r="C4050" t="s">
        <v>72</v>
      </c>
      <c r="E4050">
        <v>146631</v>
      </c>
      <c r="F4050" t="s">
        <v>33291</v>
      </c>
      <c r="G4050" t="s">
        <v>27</v>
      </c>
      <c r="H4050" t="s">
        <v>33292</v>
      </c>
      <c r="I4050" t="s">
        <v>33293</v>
      </c>
      <c r="J4050">
        <v>8.2481489999999997</v>
      </c>
      <c r="K4050" t="s">
        <v>33294</v>
      </c>
      <c r="L4050" t="s">
        <v>6919</v>
      </c>
      <c r="M4050">
        <v>41257</v>
      </c>
      <c r="N4050">
        <v>0</v>
      </c>
      <c r="O4050">
        <v>101</v>
      </c>
      <c r="P4050" t="s">
        <v>88</v>
      </c>
      <c r="Q4050" t="s">
        <v>33</v>
      </c>
      <c r="R4050" t="s">
        <v>33295</v>
      </c>
      <c r="S4050" t="s">
        <v>33292</v>
      </c>
      <c r="T4050">
        <v>3.1</v>
      </c>
      <c r="U4050">
        <v>47</v>
      </c>
      <c r="V4050" t="s">
        <v>33296</v>
      </c>
      <c r="W4050" t="s">
        <v>33297</v>
      </c>
      <c r="X4050" t="s">
        <v>33298</v>
      </c>
    </row>
    <row r="4051" spans="1:24" x14ac:dyDescent="0.2">
      <c r="A4051">
        <v>4043</v>
      </c>
      <c r="B4051">
        <v>2361000</v>
      </c>
      <c r="C4051" t="s">
        <v>10173</v>
      </c>
      <c r="E4051">
        <v>43546</v>
      </c>
      <c r="F4051" t="s">
        <v>33299</v>
      </c>
      <c r="G4051" t="s">
        <v>27</v>
      </c>
      <c r="H4051" t="s">
        <v>33300</v>
      </c>
      <c r="I4051" t="s">
        <v>33301</v>
      </c>
      <c r="J4051">
        <v>0.62805100000000003</v>
      </c>
      <c r="K4051" t="s">
        <v>8622</v>
      </c>
      <c r="L4051" t="s">
        <v>44</v>
      </c>
      <c r="M4051">
        <v>16254</v>
      </c>
      <c r="N4051">
        <v>6892000</v>
      </c>
      <c r="O4051">
        <v>101</v>
      </c>
      <c r="P4051" t="s">
        <v>5971</v>
      </c>
      <c r="Q4051" t="s">
        <v>33</v>
      </c>
      <c r="R4051" t="s">
        <v>33302</v>
      </c>
      <c r="S4051" t="s">
        <v>33300</v>
      </c>
      <c r="T4051">
        <v>7</v>
      </c>
      <c r="U4051">
        <v>4</v>
      </c>
      <c r="V4051" t="s">
        <v>33303</v>
      </c>
      <c r="W4051" t="s">
        <v>33304</v>
      </c>
      <c r="X4051" t="s">
        <v>31613</v>
      </c>
    </row>
    <row r="4052" spans="1:24" x14ac:dyDescent="0.2">
      <c r="A4052">
        <v>4044</v>
      </c>
      <c r="B4052">
        <v>2450000</v>
      </c>
      <c r="C4052" t="s">
        <v>12497</v>
      </c>
      <c r="D4052" t="s">
        <v>33305</v>
      </c>
      <c r="E4052">
        <v>61038</v>
      </c>
      <c r="F4052" t="s">
        <v>33306</v>
      </c>
      <c r="G4052" t="s">
        <v>27</v>
      </c>
      <c r="H4052" t="s">
        <v>33307</v>
      </c>
      <c r="I4052" t="s">
        <v>33308</v>
      </c>
      <c r="J4052">
        <v>0.500753</v>
      </c>
      <c r="K4052" t="s">
        <v>33309</v>
      </c>
      <c r="L4052" t="s">
        <v>44</v>
      </c>
      <c r="M4052">
        <v>40676</v>
      </c>
      <c r="N4052">
        <v>0</v>
      </c>
      <c r="O4052">
        <v>105</v>
      </c>
      <c r="P4052" t="s">
        <v>45</v>
      </c>
      <c r="Q4052" t="s">
        <v>33</v>
      </c>
      <c r="S4052" t="s">
        <v>33307</v>
      </c>
      <c r="T4052">
        <v>4.5999999999999996</v>
      </c>
      <c r="U4052">
        <v>5</v>
      </c>
      <c r="V4052" t="s">
        <v>33310</v>
      </c>
      <c r="W4052" t="s">
        <v>33311</v>
      </c>
      <c r="X4052" t="s">
        <v>33312</v>
      </c>
    </row>
    <row r="4053" spans="1:24" x14ac:dyDescent="0.2">
      <c r="A4053">
        <v>4045</v>
      </c>
      <c r="B4053">
        <v>0</v>
      </c>
      <c r="C4053" t="s">
        <v>6611</v>
      </c>
      <c r="E4053">
        <v>78373</v>
      </c>
      <c r="F4053" t="s">
        <v>33313</v>
      </c>
      <c r="G4053" t="s">
        <v>27</v>
      </c>
      <c r="H4053" t="s">
        <v>33314</v>
      </c>
      <c r="I4053" t="s">
        <v>33315</v>
      </c>
      <c r="J4053">
        <v>0.376662</v>
      </c>
      <c r="K4053" t="s">
        <v>33316</v>
      </c>
      <c r="L4053" t="s">
        <v>44</v>
      </c>
      <c r="M4053">
        <v>35916</v>
      </c>
      <c r="N4053">
        <v>565592</v>
      </c>
      <c r="O4053">
        <v>97</v>
      </c>
      <c r="P4053" t="s">
        <v>45</v>
      </c>
      <c r="Q4053" t="s">
        <v>33</v>
      </c>
      <c r="R4053" t="s">
        <v>33317</v>
      </c>
      <c r="S4053" t="s">
        <v>33314</v>
      </c>
      <c r="T4053">
        <v>10</v>
      </c>
      <c r="U4053">
        <v>1</v>
      </c>
      <c r="V4053" t="s">
        <v>33318</v>
      </c>
      <c r="W4053" t="s">
        <v>33319</v>
      </c>
      <c r="X4053" t="s">
        <v>14593</v>
      </c>
    </row>
    <row r="4054" spans="1:24" x14ac:dyDescent="0.2">
      <c r="A4054">
        <v>4046</v>
      </c>
      <c r="B4054">
        <v>2300000</v>
      </c>
      <c r="C4054" t="s">
        <v>30742</v>
      </c>
      <c r="E4054">
        <v>17820</v>
      </c>
      <c r="F4054" t="s">
        <v>33320</v>
      </c>
      <c r="G4054" t="s">
        <v>27</v>
      </c>
      <c r="H4054" t="s">
        <v>33321</v>
      </c>
      <c r="I4054" t="s">
        <v>33322</v>
      </c>
      <c r="J4054">
        <v>1.606314</v>
      </c>
      <c r="K4054" t="s">
        <v>8622</v>
      </c>
      <c r="L4054" t="s">
        <v>44</v>
      </c>
      <c r="M4054">
        <v>18822</v>
      </c>
      <c r="N4054">
        <v>11000000</v>
      </c>
      <c r="O4054">
        <v>107</v>
      </c>
      <c r="P4054" t="s">
        <v>45</v>
      </c>
      <c r="Q4054" t="s">
        <v>33</v>
      </c>
      <c r="R4054" t="s">
        <v>33323</v>
      </c>
      <c r="S4054" t="s">
        <v>33321</v>
      </c>
      <c r="T4054">
        <v>6.9</v>
      </c>
      <c r="U4054">
        <v>18</v>
      </c>
      <c r="V4054" t="s">
        <v>33324</v>
      </c>
      <c r="W4054" t="s">
        <v>33325</v>
      </c>
      <c r="X4054" t="s">
        <v>31613</v>
      </c>
    </row>
    <row r="4055" spans="1:24" x14ac:dyDescent="0.2">
      <c r="A4055">
        <v>4047</v>
      </c>
      <c r="B4055">
        <v>0</v>
      </c>
      <c r="C4055" t="s">
        <v>2478</v>
      </c>
      <c r="E4055">
        <v>74457</v>
      </c>
      <c r="G4055" t="s">
        <v>27</v>
      </c>
      <c r="H4055" t="s">
        <v>33326</v>
      </c>
      <c r="I4055" t="s">
        <v>33327</v>
      </c>
      <c r="J4055">
        <v>0.19726399999999999</v>
      </c>
      <c r="K4055" t="s">
        <v>33328</v>
      </c>
      <c r="L4055" t="s">
        <v>3304</v>
      </c>
      <c r="M4055">
        <v>40781</v>
      </c>
      <c r="N4055">
        <v>0</v>
      </c>
      <c r="O4055">
        <v>91</v>
      </c>
      <c r="P4055" t="s">
        <v>45</v>
      </c>
      <c r="Q4055" t="s">
        <v>33</v>
      </c>
      <c r="S4055" t="s">
        <v>33326</v>
      </c>
      <c r="T4055">
        <v>4.7</v>
      </c>
      <c r="U4055">
        <v>6</v>
      </c>
      <c r="V4055" t="s">
        <v>33329</v>
      </c>
      <c r="W4055" t="s">
        <v>33330</v>
      </c>
      <c r="X4055" t="s">
        <v>17384</v>
      </c>
    </row>
    <row r="4056" spans="1:24" x14ac:dyDescent="0.2">
      <c r="A4056">
        <v>4048</v>
      </c>
      <c r="B4056">
        <v>0</v>
      </c>
      <c r="C4056" t="s">
        <v>6208</v>
      </c>
      <c r="E4056">
        <v>283384</v>
      </c>
      <c r="F4056" t="s">
        <v>33331</v>
      </c>
      <c r="G4056" t="s">
        <v>27</v>
      </c>
      <c r="H4056" t="s">
        <v>33332</v>
      </c>
      <c r="I4056" t="s">
        <v>33333</v>
      </c>
      <c r="J4056">
        <v>5.759493</v>
      </c>
      <c r="K4056" t="s">
        <v>33334</v>
      </c>
      <c r="L4056" t="s">
        <v>1269</v>
      </c>
      <c r="M4056">
        <v>41856</v>
      </c>
      <c r="N4056">
        <v>0</v>
      </c>
      <c r="O4056">
        <v>108</v>
      </c>
      <c r="P4056" t="s">
        <v>45</v>
      </c>
      <c r="Q4056" t="s">
        <v>33</v>
      </c>
      <c r="R4056" t="s">
        <v>33335</v>
      </c>
      <c r="S4056" t="s">
        <v>33332</v>
      </c>
      <c r="T4056">
        <v>5.6</v>
      </c>
      <c r="U4056">
        <v>88</v>
      </c>
      <c r="V4056" t="s">
        <v>33336</v>
      </c>
      <c r="W4056" t="s">
        <v>33337</v>
      </c>
      <c r="X4056" t="s">
        <v>33338</v>
      </c>
    </row>
    <row r="4057" spans="1:24" x14ac:dyDescent="0.2">
      <c r="A4057">
        <v>4049</v>
      </c>
      <c r="B4057">
        <v>2000000</v>
      </c>
      <c r="C4057" t="s">
        <v>1706</v>
      </c>
      <c r="E4057">
        <v>19933</v>
      </c>
      <c r="F4057" t="s">
        <v>33339</v>
      </c>
      <c r="G4057" t="s">
        <v>27</v>
      </c>
      <c r="H4057" t="s">
        <v>33340</v>
      </c>
      <c r="I4057" t="s">
        <v>33341</v>
      </c>
      <c r="J4057">
        <v>6.8630199999999997</v>
      </c>
      <c r="K4057" t="s">
        <v>33342</v>
      </c>
      <c r="L4057" t="s">
        <v>44</v>
      </c>
      <c r="M4057">
        <v>31967</v>
      </c>
      <c r="N4057">
        <v>0</v>
      </c>
      <c r="O4057">
        <v>90</v>
      </c>
      <c r="P4057" t="s">
        <v>33343</v>
      </c>
      <c r="Q4057" t="s">
        <v>33</v>
      </c>
      <c r="R4057" t="s">
        <v>33344</v>
      </c>
      <c r="S4057" t="s">
        <v>33340</v>
      </c>
      <c r="T4057">
        <v>6.7</v>
      </c>
      <c r="U4057">
        <v>93</v>
      </c>
      <c r="V4057" t="s">
        <v>33345</v>
      </c>
      <c r="W4057" t="s">
        <v>33346</v>
      </c>
      <c r="X4057" t="s">
        <v>33347</v>
      </c>
    </row>
    <row r="4058" spans="1:24" x14ac:dyDescent="0.2">
      <c r="A4058">
        <v>4050</v>
      </c>
      <c r="B4058">
        <v>2280000</v>
      </c>
      <c r="C4058" t="s">
        <v>5039</v>
      </c>
      <c r="D4058" t="s">
        <v>33348</v>
      </c>
      <c r="E4058">
        <v>756</v>
      </c>
      <c r="F4058" t="s">
        <v>33349</v>
      </c>
      <c r="G4058" t="s">
        <v>27</v>
      </c>
      <c r="H4058" t="s">
        <v>33350</v>
      </c>
      <c r="I4058" t="s">
        <v>33351</v>
      </c>
      <c r="J4058">
        <v>32.875469000000002</v>
      </c>
      <c r="K4058" t="s">
        <v>77</v>
      </c>
      <c r="L4058" t="s">
        <v>44</v>
      </c>
      <c r="M4058">
        <v>14928</v>
      </c>
      <c r="N4058">
        <v>83320000</v>
      </c>
      <c r="O4058">
        <v>124</v>
      </c>
      <c r="P4058" t="s">
        <v>45</v>
      </c>
      <c r="Q4058" t="s">
        <v>33</v>
      </c>
      <c r="R4058" t="s">
        <v>33352</v>
      </c>
      <c r="S4058" t="s">
        <v>33350</v>
      </c>
      <c r="T4058">
        <v>7.2</v>
      </c>
      <c r="U4058">
        <v>808</v>
      </c>
      <c r="V4058" t="s">
        <v>33353</v>
      </c>
      <c r="W4058" t="s">
        <v>33354</v>
      </c>
      <c r="X4058" t="s">
        <v>33355</v>
      </c>
    </row>
    <row r="4059" spans="1:24" x14ac:dyDescent="0.2">
      <c r="A4059">
        <v>4051</v>
      </c>
      <c r="B4059">
        <v>0</v>
      </c>
      <c r="C4059" t="s">
        <v>8977</v>
      </c>
      <c r="E4059">
        <v>433715</v>
      </c>
      <c r="F4059" t="s">
        <v>33356</v>
      </c>
      <c r="G4059" t="s">
        <v>27</v>
      </c>
      <c r="H4059" t="s">
        <v>33357</v>
      </c>
      <c r="I4059" t="s">
        <v>33358</v>
      </c>
      <c r="J4059">
        <v>1.5295E-2</v>
      </c>
      <c r="K4059" t="s">
        <v>33359</v>
      </c>
      <c r="L4059" t="s">
        <v>44</v>
      </c>
      <c r="M4059">
        <v>41805</v>
      </c>
      <c r="N4059">
        <v>0</v>
      </c>
      <c r="O4059">
        <v>90</v>
      </c>
      <c r="P4059" t="s">
        <v>45</v>
      </c>
      <c r="Q4059" t="s">
        <v>33</v>
      </c>
      <c r="R4059" t="s">
        <v>33360</v>
      </c>
      <c r="S4059" t="s">
        <v>33357</v>
      </c>
      <c r="T4059">
        <v>0</v>
      </c>
      <c r="U4059">
        <v>0</v>
      </c>
      <c r="V4059" t="s">
        <v>33361</v>
      </c>
      <c r="W4059" t="s">
        <v>33362</v>
      </c>
      <c r="X4059" t="s">
        <v>33363</v>
      </c>
    </row>
    <row r="4060" spans="1:24" x14ac:dyDescent="0.2">
      <c r="A4060">
        <v>4052</v>
      </c>
      <c r="B4060">
        <v>4000000</v>
      </c>
      <c r="C4060" t="s">
        <v>6739</v>
      </c>
      <c r="E4060">
        <v>9728</v>
      </c>
      <c r="F4060" t="s">
        <v>33364</v>
      </c>
      <c r="G4060" t="s">
        <v>27</v>
      </c>
      <c r="H4060" t="s">
        <v>33365</v>
      </c>
      <c r="I4060" t="s">
        <v>33366</v>
      </c>
      <c r="J4060">
        <v>14.206524999999999</v>
      </c>
      <c r="K4060" t="s">
        <v>33367</v>
      </c>
      <c r="L4060" t="s">
        <v>44</v>
      </c>
      <c r="M4060">
        <v>30176</v>
      </c>
      <c r="N4060">
        <v>36690067</v>
      </c>
      <c r="O4060">
        <v>95</v>
      </c>
      <c r="P4060" t="s">
        <v>45</v>
      </c>
      <c r="Q4060" t="s">
        <v>33</v>
      </c>
      <c r="R4060" t="s">
        <v>33368</v>
      </c>
      <c r="S4060" t="s">
        <v>33365</v>
      </c>
      <c r="T4060">
        <v>5.7</v>
      </c>
      <c r="U4060">
        <v>254</v>
      </c>
      <c r="V4060" t="s">
        <v>33369</v>
      </c>
      <c r="W4060" t="s">
        <v>33370</v>
      </c>
      <c r="X4060" t="s">
        <v>12379</v>
      </c>
    </row>
    <row r="4061" spans="1:24" x14ac:dyDescent="0.2">
      <c r="A4061">
        <v>4053</v>
      </c>
      <c r="B4061">
        <v>2200000</v>
      </c>
      <c r="C4061" t="s">
        <v>6739</v>
      </c>
      <c r="E4061">
        <v>9731</v>
      </c>
      <c r="F4061" t="s">
        <v>33371</v>
      </c>
      <c r="G4061" t="s">
        <v>27</v>
      </c>
      <c r="H4061" t="s">
        <v>33372</v>
      </c>
      <c r="I4061" t="s">
        <v>33373</v>
      </c>
      <c r="J4061">
        <v>12.639469</v>
      </c>
      <c r="K4061" t="s">
        <v>33374</v>
      </c>
      <c r="L4061" t="s">
        <v>44</v>
      </c>
      <c r="M4061">
        <v>31128</v>
      </c>
      <c r="N4061">
        <v>21930418</v>
      </c>
      <c r="O4061">
        <v>92</v>
      </c>
      <c r="P4061" t="s">
        <v>45</v>
      </c>
      <c r="Q4061" t="s">
        <v>33</v>
      </c>
      <c r="R4061" t="s">
        <v>33375</v>
      </c>
      <c r="S4061" t="s">
        <v>33372</v>
      </c>
      <c r="T4061">
        <v>5.0999999999999996</v>
      </c>
      <c r="U4061">
        <v>196</v>
      </c>
      <c r="V4061" t="s">
        <v>33376</v>
      </c>
      <c r="W4061" t="s">
        <v>33377</v>
      </c>
      <c r="X4061" t="s">
        <v>33378</v>
      </c>
    </row>
    <row r="4062" spans="1:24" x14ac:dyDescent="0.2">
      <c r="A4062">
        <v>4054</v>
      </c>
      <c r="B4062">
        <v>0</v>
      </c>
      <c r="C4062" t="s">
        <v>2478</v>
      </c>
      <c r="E4062">
        <v>9916</v>
      </c>
      <c r="F4062" t="s">
        <v>33379</v>
      </c>
      <c r="G4062" t="s">
        <v>27</v>
      </c>
      <c r="H4062" t="s">
        <v>33380</v>
      </c>
      <c r="I4062" t="s">
        <v>33381</v>
      </c>
      <c r="J4062">
        <v>2.3714770000000001</v>
      </c>
      <c r="K4062" t="s">
        <v>3304</v>
      </c>
      <c r="L4062" t="s">
        <v>44</v>
      </c>
      <c r="M4062">
        <v>39122</v>
      </c>
      <c r="N4062">
        <v>0</v>
      </c>
      <c r="O4062">
        <v>117</v>
      </c>
      <c r="P4062" t="s">
        <v>2568</v>
      </c>
      <c r="Q4062" t="s">
        <v>33</v>
      </c>
      <c r="S4062" t="s">
        <v>33380</v>
      </c>
      <c r="T4062">
        <v>6.2</v>
      </c>
      <c r="U4062">
        <v>11</v>
      </c>
      <c r="V4062" t="s">
        <v>33382</v>
      </c>
      <c r="W4062" t="s">
        <v>33383</v>
      </c>
      <c r="X4062" t="s">
        <v>32588</v>
      </c>
    </row>
    <row r="4063" spans="1:24" x14ac:dyDescent="0.2">
      <c r="A4063">
        <v>4055</v>
      </c>
      <c r="B4063">
        <v>0</v>
      </c>
      <c r="C4063" t="s">
        <v>3852</v>
      </c>
      <c r="E4063">
        <v>309425</v>
      </c>
      <c r="F4063" t="s">
        <v>33384</v>
      </c>
      <c r="G4063" t="s">
        <v>27</v>
      </c>
      <c r="H4063" t="s">
        <v>33385</v>
      </c>
      <c r="I4063" t="s">
        <v>33386</v>
      </c>
      <c r="J4063">
        <v>2.4704429999999999</v>
      </c>
      <c r="K4063" t="s">
        <v>33387</v>
      </c>
      <c r="L4063" t="s">
        <v>44</v>
      </c>
      <c r="M4063">
        <v>42083</v>
      </c>
      <c r="N4063">
        <v>0</v>
      </c>
      <c r="O4063">
        <v>115</v>
      </c>
      <c r="P4063" t="s">
        <v>45</v>
      </c>
      <c r="Q4063" t="s">
        <v>33</v>
      </c>
      <c r="S4063" t="s">
        <v>33385</v>
      </c>
      <c r="T4063">
        <v>6.6</v>
      </c>
      <c r="U4063">
        <v>48</v>
      </c>
      <c r="V4063" t="s">
        <v>33388</v>
      </c>
      <c r="W4063" t="s">
        <v>33389</v>
      </c>
      <c r="X4063" t="s">
        <v>33390</v>
      </c>
    </row>
    <row r="4064" spans="1:24" x14ac:dyDescent="0.2">
      <c r="A4064">
        <v>4056</v>
      </c>
      <c r="B4064">
        <v>0</v>
      </c>
      <c r="C4064" t="s">
        <v>21150</v>
      </c>
      <c r="E4064">
        <v>14156</v>
      </c>
      <c r="G4064" t="s">
        <v>27</v>
      </c>
      <c r="H4064" t="s">
        <v>33391</v>
      </c>
      <c r="I4064" t="s">
        <v>33392</v>
      </c>
      <c r="J4064">
        <v>1.532518</v>
      </c>
      <c r="K4064" t="s">
        <v>3304</v>
      </c>
      <c r="L4064" t="s">
        <v>44</v>
      </c>
      <c r="M4064">
        <v>39612</v>
      </c>
      <c r="N4064">
        <v>0</v>
      </c>
      <c r="O4064">
        <v>90</v>
      </c>
      <c r="P4064" t="s">
        <v>45</v>
      </c>
      <c r="Q4064" t="s">
        <v>33</v>
      </c>
      <c r="S4064" t="s">
        <v>33391</v>
      </c>
      <c r="T4064">
        <v>5.7</v>
      </c>
      <c r="U4064">
        <v>5</v>
      </c>
      <c r="V4064" t="s">
        <v>33393</v>
      </c>
      <c r="W4064" t="s">
        <v>33394</v>
      </c>
      <c r="X4064" t="s">
        <v>33395</v>
      </c>
    </row>
    <row r="4065" spans="1:24" x14ac:dyDescent="0.2">
      <c r="A4065">
        <v>4057</v>
      </c>
      <c r="B4065">
        <v>2160000</v>
      </c>
      <c r="C4065" t="s">
        <v>2478</v>
      </c>
      <c r="E4065">
        <v>43610</v>
      </c>
      <c r="G4065" t="s">
        <v>27</v>
      </c>
      <c r="H4065" t="s">
        <v>33396</v>
      </c>
      <c r="I4065" t="s">
        <v>33397</v>
      </c>
      <c r="J4065">
        <v>0.18129999999999999</v>
      </c>
      <c r="K4065" t="s">
        <v>8622</v>
      </c>
      <c r="L4065" t="s">
        <v>44</v>
      </c>
      <c r="M4065">
        <v>16589</v>
      </c>
      <c r="N4065">
        <v>9132000</v>
      </c>
      <c r="O4065">
        <v>119</v>
      </c>
      <c r="P4065" t="s">
        <v>45</v>
      </c>
      <c r="Q4065" t="s">
        <v>33</v>
      </c>
      <c r="S4065" t="s">
        <v>33396</v>
      </c>
      <c r="T4065">
        <v>5.8</v>
      </c>
      <c r="U4065">
        <v>4</v>
      </c>
      <c r="V4065" t="s">
        <v>33398</v>
      </c>
      <c r="W4065" t="s">
        <v>33399</v>
      </c>
      <c r="X4065" t="s">
        <v>33400</v>
      </c>
    </row>
    <row r="4066" spans="1:24" x14ac:dyDescent="0.2">
      <c r="A4066">
        <v>4058</v>
      </c>
      <c r="B4066">
        <v>2300000</v>
      </c>
      <c r="C4066" t="s">
        <v>8977</v>
      </c>
      <c r="E4066">
        <v>360339</v>
      </c>
      <c r="F4066" t="s">
        <v>33401</v>
      </c>
      <c r="G4066" t="s">
        <v>27</v>
      </c>
      <c r="H4066" t="s">
        <v>33402</v>
      </c>
      <c r="I4066" t="s">
        <v>33403</v>
      </c>
      <c r="J4066">
        <v>2.713171</v>
      </c>
      <c r="K4066" t="s">
        <v>33404</v>
      </c>
      <c r="L4066" t="s">
        <v>33405</v>
      </c>
      <c r="M4066">
        <v>42299</v>
      </c>
      <c r="N4066">
        <v>0</v>
      </c>
      <c r="O4066">
        <v>97</v>
      </c>
      <c r="P4066" t="s">
        <v>45</v>
      </c>
      <c r="Q4066" t="s">
        <v>33</v>
      </c>
      <c r="R4066" t="s">
        <v>33406</v>
      </c>
      <c r="S4066" t="s">
        <v>33402</v>
      </c>
      <c r="T4066">
        <v>5.6</v>
      </c>
      <c r="U4066">
        <v>19</v>
      </c>
      <c r="V4066" t="s">
        <v>33407</v>
      </c>
      <c r="W4066" t="s">
        <v>33408</v>
      </c>
      <c r="X4066" t="s">
        <v>33409</v>
      </c>
    </row>
    <row r="4067" spans="1:24" x14ac:dyDescent="0.2">
      <c r="A4067">
        <v>4059</v>
      </c>
      <c r="B4067">
        <v>0</v>
      </c>
      <c r="C4067" t="s">
        <v>33410</v>
      </c>
      <c r="E4067">
        <v>31163</v>
      </c>
      <c r="F4067" t="s">
        <v>33411</v>
      </c>
      <c r="G4067" t="s">
        <v>27</v>
      </c>
      <c r="H4067" t="s">
        <v>33412</v>
      </c>
      <c r="I4067" t="s">
        <v>33413</v>
      </c>
      <c r="J4067">
        <v>0.258413</v>
      </c>
      <c r="K4067" t="s">
        <v>3304</v>
      </c>
      <c r="L4067" t="s">
        <v>6919</v>
      </c>
      <c r="M4067">
        <v>38464</v>
      </c>
      <c r="N4067">
        <v>0</v>
      </c>
      <c r="O4067">
        <v>90</v>
      </c>
      <c r="P4067" t="s">
        <v>45</v>
      </c>
      <c r="Q4067" t="s">
        <v>33</v>
      </c>
      <c r="S4067" t="s">
        <v>33412</v>
      </c>
      <c r="T4067">
        <v>3.5</v>
      </c>
      <c r="U4067">
        <v>5</v>
      </c>
      <c r="V4067" t="s">
        <v>33414</v>
      </c>
      <c r="W4067" t="s">
        <v>33415</v>
      </c>
      <c r="X4067" t="s">
        <v>33416</v>
      </c>
    </row>
    <row r="4068" spans="1:24" x14ac:dyDescent="0.2">
      <c r="A4068">
        <v>4060</v>
      </c>
      <c r="B4068">
        <v>0</v>
      </c>
      <c r="C4068" t="s">
        <v>33417</v>
      </c>
      <c r="E4068">
        <v>297621</v>
      </c>
      <c r="F4068" t="s">
        <v>21464</v>
      </c>
      <c r="G4068" t="s">
        <v>27</v>
      </c>
      <c r="H4068" t="s">
        <v>33418</v>
      </c>
      <c r="I4068" t="s">
        <v>33419</v>
      </c>
      <c r="J4068">
        <v>2.02570099999999</v>
      </c>
      <c r="K4068" t="s">
        <v>33420</v>
      </c>
      <c r="L4068" t="s">
        <v>44</v>
      </c>
      <c r="M4068">
        <v>41957</v>
      </c>
      <c r="N4068">
        <v>0</v>
      </c>
      <c r="O4068">
        <v>90</v>
      </c>
      <c r="P4068" t="s">
        <v>45</v>
      </c>
      <c r="Q4068" t="s">
        <v>33</v>
      </c>
      <c r="R4068" t="s">
        <v>33421</v>
      </c>
      <c r="S4068" t="s">
        <v>33418</v>
      </c>
      <c r="T4068">
        <v>5.4</v>
      </c>
      <c r="U4068">
        <v>12</v>
      </c>
      <c r="V4068" t="s">
        <v>33422</v>
      </c>
      <c r="W4068" t="s">
        <v>33423</v>
      </c>
      <c r="X4068" t="s">
        <v>33424</v>
      </c>
    </row>
    <row r="4069" spans="1:24" x14ac:dyDescent="0.2">
      <c r="A4069">
        <v>4061</v>
      </c>
      <c r="B4069">
        <v>0</v>
      </c>
      <c r="C4069" t="s">
        <v>32123</v>
      </c>
      <c r="E4069">
        <v>16205</v>
      </c>
      <c r="F4069" t="s">
        <v>33425</v>
      </c>
      <c r="G4069" t="s">
        <v>27</v>
      </c>
      <c r="H4069" t="s">
        <v>33426</v>
      </c>
      <c r="I4069" t="s">
        <v>33427</v>
      </c>
      <c r="J4069">
        <v>2.6598039999999998</v>
      </c>
      <c r="K4069" t="s">
        <v>33428</v>
      </c>
      <c r="L4069" t="s">
        <v>14336</v>
      </c>
      <c r="M4069">
        <v>39364</v>
      </c>
      <c r="N4069">
        <v>0</v>
      </c>
      <c r="O4069">
        <v>85</v>
      </c>
      <c r="P4069" t="s">
        <v>45</v>
      </c>
      <c r="Q4069" t="s">
        <v>33</v>
      </c>
      <c r="R4069" t="s">
        <v>33429</v>
      </c>
      <c r="S4069" t="s">
        <v>33426</v>
      </c>
      <c r="T4069">
        <v>5.7</v>
      </c>
      <c r="U4069">
        <v>59</v>
      </c>
      <c r="V4069" t="s">
        <v>33430</v>
      </c>
      <c r="W4069" t="s">
        <v>33431</v>
      </c>
      <c r="X4069" t="s">
        <v>29140</v>
      </c>
    </row>
    <row r="4070" spans="1:24" x14ac:dyDescent="0.2">
      <c r="A4070">
        <v>4062</v>
      </c>
      <c r="B4070">
        <v>2100000</v>
      </c>
      <c r="C4070" t="s">
        <v>4509</v>
      </c>
      <c r="E4070">
        <v>887</v>
      </c>
      <c r="F4070" t="s">
        <v>33432</v>
      </c>
      <c r="G4070" t="s">
        <v>27</v>
      </c>
      <c r="H4070" t="s">
        <v>33433</v>
      </c>
      <c r="I4070" t="s">
        <v>33434</v>
      </c>
      <c r="J4070">
        <v>8.3871699999999993</v>
      </c>
      <c r="K4070" t="s">
        <v>25059</v>
      </c>
      <c r="L4070" t="s">
        <v>44</v>
      </c>
      <c r="M4070">
        <v>17161</v>
      </c>
      <c r="N4070">
        <v>23650000</v>
      </c>
      <c r="O4070">
        <v>172</v>
      </c>
      <c r="P4070" t="s">
        <v>45</v>
      </c>
      <c r="Q4070" t="s">
        <v>33</v>
      </c>
      <c r="R4070" t="s">
        <v>33435</v>
      </c>
      <c r="S4070" t="s">
        <v>33433</v>
      </c>
      <c r="T4070">
        <v>7.6</v>
      </c>
      <c r="U4070">
        <v>143</v>
      </c>
      <c r="V4070" t="s">
        <v>33436</v>
      </c>
      <c r="W4070" t="s">
        <v>33437</v>
      </c>
      <c r="X4070" t="s">
        <v>33438</v>
      </c>
    </row>
    <row r="4071" spans="1:24" x14ac:dyDescent="0.2">
      <c r="A4071">
        <v>4063</v>
      </c>
      <c r="B4071">
        <v>0</v>
      </c>
      <c r="C4071" t="s">
        <v>8477</v>
      </c>
      <c r="E4071">
        <v>9517</v>
      </c>
      <c r="F4071" t="s">
        <v>33439</v>
      </c>
      <c r="G4071" t="s">
        <v>27</v>
      </c>
      <c r="H4071" t="s">
        <v>33440</v>
      </c>
      <c r="I4071" t="s">
        <v>33441</v>
      </c>
      <c r="J4071">
        <v>6.6770929999999904</v>
      </c>
      <c r="K4071" t="s">
        <v>33442</v>
      </c>
      <c r="L4071" t="s">
        <v>7930</v>
      </c>
      <c r="M4071">
        <v>37057</v>
      </c>
      <c r="N4071">
        <v>480811</v>
      </c>
      <c r="O4071">
        <v>113</v>
      </c>
      <c r="P4071" t="s">
        <v>45</v>
      </c>
      <c r="Q4071" t="s">
        <v>33</v>
      </c>
      <c r="R4071" t="s">
        <v>33443</v>
      </c>
      <c r="S4071" t="s">
        <v>33440</v>
      </c>
      <c r="T4071">
        <v>6.7</v>
      </c>
      <c r="U4071">
        <v>125</v>
      </c>
      <c r="V4071" t="s">
        <v>33444</v>
      </c>
      <c r="W4071" t="s">
        <v>33445</v>
      </c>
      <c r="X4071" t="s">
        <v>33446</v>
      </c>
    </row>
    <row r="4072" spans="1:24" x14ac:dyDescent="0.2">
      <c r="A4072">
        <v>4064</v>
      </c>
      <c r="B4072">
        <v>0</v>
      </c>
      <c r="C4072" t="s">
        <v>4777</v>
      </c>
      <c r="E4072">
        <v>6007</v>
      </c>
      <c r="F4072" t="s">
        <v>33447</v>
      </c>
      <c r="G4072" t="s">
        <v>27</v>
      </c>
      <c r="H4072" t="s">
        <v>33448</v>
      </c>
      <c r="I4072" t="s">
        <v>33449</v>
      </c>
      <c r="J4072">
        <v>2.5263559999999998</v>
      </c>
      <c r="K4072" t="s">
        <v>29618</v>
      </c>
      <c r="L4072" t="s">
        <v>31826</v>
      </c>
      <c r="M4072">
        <v>36966</v>
      </c>
      <c r="N4072">
        <v>0</v>
      </c>
      <c r="O4072">
        <v>89</v>
      </c>
      <c r="P4072" t="s">
        <v>31827</v>
      </c>
      <c r="Q4072" t="s">
        <v>33</v>
      </c>
      <c r="S4072" t="s">
        <v>33448</v>
      </c>
      <c r="T4072">
        <v>7</v>
      </c>
      <c r="U4072">
        <v>51</v>
      </c>
      <c r="V4072" t="s">
        <v>33450</v>
      </c>
      <c r="W4072" t="s">
        <v>33451</v>
      </c>
      <c r="X4072" t="s">
        <v>33452</v>
      </c>
    </row>
    <row r="4073" spans="1:24" x14ac:dyDescent="0.2">
      <c r="A4073">
        <v>4065</v>
      </c>
      <c r="B4073">
        <v>2100000</v>
      </c>
      <c r="C4073" t="s">
        <v>3373</v>
      </c>
      <c r="D4073" t="s">
        <v>33453</v>
      </c>
      <c r="E4073">
        <v>364083</v>
      </c>
      <c r="F4073" t="s">
        <v>33454</v>
      </c>
      <c r="G4073" t="s">
        <v>27</v>
      </c>
      <c r="H4073" t="s">
        <v>33455</v>
      </c>
      <c r="I4073" t="s">
        <v>33456</v>
      </c>
      <c r="J4073">
        <v>3.9007E-2</v>
      </c>
      <c r="K4073" t="s">
        <v>33457</v>
      </c>
      <c r="L4073" t="s">
        <v>44</v>
      </c>
      <c r="M4073">
        <v>42293</v>
      </c>
      <c r="N4073">
        <v>3330</v>
      </c>
      <c r="O4073">
        <v>126</v>
      </c>
      <c r="P4073" t="s">
        <v>1759</v>
      </c>
      <c r="Q4073" t="s">
        <v>33</v>
      </c>
      <c r="S4073" t="s">
        <v>33455</v>
      </c>
      <c r="T4073">
        <v>0</v>
      </c>
      <c r="U4073">
        <v>0</v>
      </c>
      <c r="V4073" t="s">
        <v>33458</v>
      </c>
      <c r="W4073" t="s">
        <v>33459</v>
      </c>
      <c r="X4073" t="s">
        <v>33460</v>
      </c>
    </row>
    <row r="4074" spans="1:24" x14ac:dyDescent="0.2">
      <c r="A4074">
        <v>4066</v>
      </c>
      <c r="B4074">
        <v>1500000</v>
      </c>
      <c r="C4074" t="s">
        <v>9054</v>
      </c>
      <c r="D4074" t="s">
        <v>33461</v>
      </c>
      <c r="E4074">
        <v>8329</v>
      </c>
      <c r="F4074" t="s">
        <v>33462</v>
      </c>
      <c r="G4074" t="s">
        <v>5276</v>
      </c>
      <c r="H4074" t="s">
        <v>33463</v>
      </c>
      <c r="I4074" t="s">
        <v>33464</v>
      </c>
      <c r="J4074">
        <v>31.691616999999901</v>
      </c>
      <c r="K4074" t="s">
        <v>29412</v>
      </c>
      <c r="L4074" t="s">
        <v>6336</v>
      </c>
      <c r="M4074">
        <v>39182</v>
      </c>
      <c r="N4074">
        <v>30448000</v>
      </c>
      <c r="O4074">
        <v>78</v>
      </c>
      <c r="P4074" t="s">
        <v>33465</v>
      </c>
      <c r="Q4074" t="s">
        <v>33</v>
      </c>
      <c r="R4074" t="s">
        <v>33466</v>
      </c>
      <c r="S4074" t="s">
        <v>33463</v>
      </c>
      <c r="T4074">
        <v>7.1</v>
      </c>
      <c r="U4074">
        <v>934</v>
      </c>
      <c r="V4074" t="s">
        <v>33467</v>
      </c>
      <c r="W4074" t="s">
        <v>33468</v>
      </c>
      <c r="X4074" t="s">
        <v>25181</v>
      </c>
    </row>
    <row r="4075" spans="1:24" x14ac:dyDescent="0.2">
      <c r="A4075">
        <v>4067</v>
      </c>
      <c r="B4075">
        <v>0</v>
      </c>
      <c r="C4075" t="s">
        <v>5871</v>
      </c>
      <c r="E4075">
        <v>69640</v>
      </c>
      <c r="F4075" t="s">
        <v>33469</v>
      </c>
      <c r="G4075" t="s">
        <v>27</v>
      </c>
      <c r="H4075" t="s">
        <v>33470</v>
      </c>
      <c r="I4075" t="s">
        <v>33471</v>
      </c>
      <c r="J4075">
        <v>0.47908999999999902</v>
      </c>
      <c r="K4075" t="s">
        <v>3304</v>
      </c>
      <c r="L4075" t="s">
        <v>3304</v>
      </c>
      <c r="M4075">
        <v>40454</v>
      </c>
      <c r="N4075">
        <v>0</v>
      </c>
      <c r="O4075">
        <v>88</v>
      </c>
      <c r="P4075" t="s">
        <v>45</v>
      </c>
      <c r="Q4075" t="s">
        <v>33</v>
      </c>
      <c r="S4075" t="s">
        <v>33470</v>
      </c>
      <c r="T4075">
        <v>4.5</v>
      </c>
      <c r="U4075">
        <v>4</v>
      </c>
      <c r="V4075" t="s">
        <v>33472</v>
      </c>
      <c r="W4075" t="s">
        <v>33473</v>
      </c>
      <c r="X4075" t="s">
        <v>32418</v>
      </c>
    </row>
    <row r="4076" spans="1:24" x14ac:dyDescent="0.2">
      <c r="A4076">
        <v>4068</v>
      </c>
      <c r="B4076">
        <v>0</v>
      </c>
      <c r="E4076">
        <v>371085</v>
      </c>
      <c r="G4076" t="s">
        <v>27</v>
      </c>
      <c r="H4076" t="s">
        <v>33474</v>
      </c>
      <c r="I4076" t="s">
        <v>33475</v>
      </c>
      <c r="J4076">
        <v>2.7800999999999999E-2</v>
      </c>
      <c r="K4076" t="s">
        <v>3304</v>
      </c>
      <c r="L4076" t="s">
        <v>3304</v>
      </c>
      <c r="M4076">
        <v>42005</v>
      </c>
      <c r="N4076">
        <v>0</v>
      </c>
      <c r="O4076">
        <v>0</v>
      </c>
      <c r="P4076" t="s">
        <v>3304</v>
      </c>
      <c r="Q4076" t="s">
        <v>33</v>
      </c>
      <c r="S4076" t="s">
        <v>33474</v>
      </c>
      <c r="T4076">
        <v>0</v>
      </c>
      <c r="U4076">
        <v>0</v>
      </c>
      <c r="W4076" t="s">
        <v>3304</v>
      </c>
    </row>
    <row r="4077" spans="1:24" x14ac:dyDescent="0.2">
      <c r="A4077">
        <v>4069</v>
      </c>
      <c r="B4077">
        <v>0</v>
      </c>
      <c r="C4077" t="s">
        <v>33476</v>
      </c>
      <c r="D4077" t="s">
        <v>33477</v>
      </c>
      <c r="E4077">
        <v>347548</v>
      </c>
      <c r="G4077" t="s">
        <v>27</v>
      </c>
      <c r="H4077" t="s">
        <v>33478</v>
      </c>
      <c r="I4077" t="s">
        <v>33479</v>
      </c>
      <c r="J4077">
        <v>2.1224509999999999</v>
      </c>
      <c r="K4077" t="s">
        <v>33480</v>
      </c>
      <c r="L4077" t="s">
        <v>6919</v>
      </c>
      <c r="M4077">
        <v>42194</v>
      </c>
      <c r="N4077">
        <v>0</v>
      </c>
      <c r="O4077">
        <v>77</v>
      </c>
      <c r="P4077" t="s">
        <v>45</v>
      </c>
      <c r="Q4077" t="s">
        <v>33</v>
      </c>
      <c r="R4077" t="s">
        <v>33481</v>
      </c>
      <c r="S4077" t="s">
        <v>33478</v>
      </c>
      <c r="T4077">
        <v>5.0999999999999996</v>
      </c>
      <c r="U4077">
        <v>36</v>
      </c>
      <c r="V4077" t="s">
        <v>33482</v>
      </c>
      <c r="W4077" t="s">
        <v>33483</v>
      </c>
      <c r="X4077" t="s">
        <v>33484</v>
      </c>
    </row>
    <row r="4078" spans="1:24" x14ac:dyDescent="0.2">
      <c r="A4078">
        <v>4070</v>
      </c>
      <c r="B4078">
        <v>0</v>
      </c>
      <c r="C4078" t="s">
        <v>19880</v>
      </c>
      <c r="E4078">
        <v>322443</v>
      </c>
      <c r="G4078" t="s">
        <v>9569</v>
      </c>
      <c r="H4078" t="s">
        <v>33485</v>
      </c>
      <c r="I4078" t="s">
        <v>33486</v>
      </c>
      <c r="J4078">
        <v>0.80376099999999995</v>
      </c>
      <c r="K4078" t="s">
        <v>33487</v>
      </c>
      <c r="L4078" t="s">
        <v>44</v>
      </c>
      <c r="M4078">
        <v>42062</v>
      </c>
      <c r="N4078">
        <v>0</v>
      </c>
      <c r="O4078">
        <v>81</v>
      </c>
      <c r="P4078" t="s">
        <v>45</v>
      </c>
      <c r="Q4078" t="s">
        <v>33</v>
      </c>
      <c r="R4078" t="s">
        <v>33488</v>
      </c>
      <c r="S4078" t="s">
        <v>33485</v>
      </c>
      <c r="T4078">
        <v>4.0999999999999996</v>
      </c>
      <c r="U4078">
        <v>15</v>
      </c>
      <c r="V4078" t="s">
        <v>33489</v>
      </c>
      <c r="W4078" t="s">
        <v>33490</v>
      </c>
      <c r="X4078" t="s">
        <v>33491</v>
      </c>
    </row>
    <row r="4079" spans="1:24" x14ac:dyDescent="0.2">
      <c r="A4079">
        <v>4071</v>
      </c>
      <c r="B4079">
        <v>2000000</v>
      </c>
      <c r="C4079" t="s">
        <v>2131</v>
      </c>
      <c r="D4079" t="s">
        <v>33492</v>
      </c>
      <c r="E4079">
        <v>657</v>
      </c>
      <c r="F4079" t="s">
        <v>33493</v>
      </c>
      <c r="G4079" t="s">
        <v>27</v>
      </c>
      <c r="H4079" t="s">
        <v>33494</v>
      </c>
      <c r="I4079" t="s">
        <v>33495</v>
      </c>
      <c r="J4079">
        <v>41.298722999999903</v>
      </c>
      <c r="K4079" t="s">
        <v>22978</v>
      </c>
      <c r="L4079" t="s">
        <v>6919</v>
      </c>
      <c r="M4079">
        <v>23295</v>
      </c>
      <c r="N4079">
        <v>78898765</v>
      </c>
      <c r="O4079">
        <v>115</v>
      </c>
      <c r="P4079" t="s">
        <v>33496</v>
      </c>
      <c r="Q4079" t="s">
        <v>33</v>
      </c>
      <c r="R4079" t="s">
        <v>33497</v>
      </c>
      <c r="S4079" t="s">
        <v>33494</v>
      </c>
      <c r="T4079">
        <v>6.9</v>
      </c>
      <c r="U4079">
        <v>760</v>
      </c>
      <c r="V4079" t="s">
        <v>33498</v>
      </c>
      <c r="W4079" t="s">
        <v>33499</v>
      </c>
      <c r="X4079" t="s">
        <v>9800</v>
      </c>
    </row>
    <row r="4080" spans="1:24" x14ac:dyDescent="0.2">
      <c r="A4080">
        <v>4072</v>
      </c>
      <c r="B4080">
        <v>0</v>
      </c>
      <c r="C4080" t="s">
        <v>33500</v>
      </c>
      <c r="E4080">
        <v>28165</v>
      </c>
      <c r="F4080" t="s">
        <v>33501</v>
      </c>
      <c r="G4080" t="s">
        <v>27</v>
      </c>
      <c r="H4080" t="s">
        <v>33502</v>
      </c>
      <c r="I4080" t="s">
        <v>33503</v>
      </c>
      <c r="J4080">
        <v>1.791331</v>
      </c>
      <c r="K4080" t="s">
        <v>33504</v>
      </c>
      <c r="L4080" t="s">
        <v>44</v>
      </c>
      <c r="M4080">
        <v>32563</v>
      </c>
      <c r="N4080">
        <v>0</v>
      </c>
      <c r="O4080">
        <v>96</v>
      </c>
      <c r="P4080" t="s">
        <v>1505</v>
      </c>
      <c r="Q4080" t="s">
        <v>33</v>
      </c>
      <c r="S4080" t="s">
        <v>33502</v>
      </c>
      <c r="T4080">
        <v>5.3</v>
      </c>
      <c r="U4080">
        <v>39</v>
      </c>
      <c r="V4080" t="s">
        <v>33505</v>
      </c>
      <c r="W4080" t="s">
        <v>33506</v>
      </c>
      <c r="X4080" t="s">
        <v>33507</v>
      </c>
    </row>
    <row r="4081" spans="1:24" x14ac:dyDescent="0.2">
      <c r="A4081">
        <v>4073</v>
      </c>
      <c r="B4081">
        <v>2000000</v>
      </c>
      <c r="C4081" t="s">
        <v>33508</v>
      </c>
      <c r="E4081">
        <v>11561</v>
      </c>
      <c r="F4081" t="s">
        <v>33509</v>
      </c>
      <c r="G4081" t="s">
        <v>27</v>
      </c>
      <c r="H4081" t="s">
        <v>33510</v>
      </c>
      <c r="I4081" t="s">
        <v>33511</v>
      </c>
      <c r="J4081">
        <v>10.664202</v>
      </c>
      <c r="K4081" t="s">
        <v>33512</v>
      </c>
      <c r="L4081" t="s">
        <v>44</v>
      </c>
      <c r="M4081">
        <v>27015</v>
      </c>
      <c r="N4081">
        <v>18344729</v>
      </c>
      <c r="O4081">
        <v>89</v>
      </c>
      <c r="P4081" t="s">
        <v>29446</v>
      </c>
      <c r="Q4081" t="s">
        <v>33</v>
      </c>
      <c r="R4081" t="s">
        <v>33513</v>
      </c>
      <c r="S4081" t="s">
        <v>33510</v>
      </c>
      <c r="T4081">
        <v>7</v>
      </c>
      <c r="U4081">
        <v>200</v>
      </c>
      <c r="V4081" t="s">
        <v>33514</v>
      </c>
      <c r="W4081" t="s">
        <v>33515</v>
      </c>
      <c r="X4081" t="s">
        <v>14435</v>
      </c>
    </row>
    <row r="4082" spans="1:24" x14ac:dyDescent="0.2">
      <c r="A4082">
        <v>4074</v>
      </c>
      <c r="B4082">
        <v>2000000</v>
      </c>
      <c r="C4082" t="s">
        <v>6739</v>
      </c>
      <c r="E4082">
        <v>270303</v>
      </c>
      <c r="F4082" t="s">
        <v>33516</v>
      </c>
      <c r="G4082" t="s">
        <v>27</v>
      </c>
      <c r="H4082" t="s">
        <v>33517</v>
      </c>
      <c r="I4082" t="s">
        <v>33518</v>
      </c>
      <c r="J4082">
        <v>100.87679399999899</v>
      </c>
      <c r="K4082" t="s">
        <v>33519</v>
      </c>
      <c r="L4082" t="s">
        <v>44</v>
      </c>
      <c r="M4082">
        <v>42039</v>
      </c>
      <c r="N4082">
        <v>14674076</v>
      </c>
      <c r="O4082">
        <v>100</v>
      </c>
      <c r="P4082" t="s">
        <v>45</v>
      </c>
      <c r="Q4082" t="s">
        <v>33</v>
      </c>
      <c r="R4082" t="s">
        <v>33520</v>
      </c>
      <c r="S4082" t="s">
        <v>33517</v>
      </c>
      <c r="T4082">
        <v>6.6</v>
      </c>
      <c r="U4082">
        <v>1832</v>
      </c>
      <c r="V4082" t="s">
        <v>33521</v>
      </c>
      <c r="W4082" t="s">
        <v>33522</v>
      </c>
      <c r="X4082" t="s">
        <v>33523</v>
      </c>
    </row>
    <row r="4083" spans="1:24" x14ac:dyDescent="0.2">
      <c r="A4083">
        <v>4075</v>
      </c>
      <c r="B4083">
        <v>2000000</v>
      </c>
      <c r="C4083" t="s">
        <v>2151</v>
      </c>
      <c r="E4083">
        <v>11624</v>
      </c>
      <c r="F4083" t="s">
        <v>33524</v>
      </c>
      <c r="G4083" t="s">
        <v>27</v>
      </c>
      <c r="H4083" t="s">
        <v>33525</v>
      </c>
      <c r="I4083" t="s">
        <v>33526</v>
      </c>
      <c r="J4083">
        <v>13.223110999999999</v>
      </c>
      <c r="K4083" t="s">
        <v>20400</v>
      </c>
      <c r="L4083" t="s">
        <v>44</v>
      </c>
      <c r="M4083">
        <v>26517</v>
      </c>
      <c r="N4083">
        <v>18016290</v>
      </c>
      <c r="O4083">
        <v>88</v>
      </c>
      <c r="P4083" t="s">
        <v>1122</v>
      </c>
      <c r="Q4083" t="s">
        <v>33</v>
      </c>
      <c r="S4083" t="s">
        <v>33525</v>
      </c>
      <c r="T4083">
        <v>6.6</v>
      </c>
      <c r="U4083">
        <v>215</v>
      </c>
      <c r="V4083" t="s">
        <v>33527</v>
      </c>
      <c r="W4083" t="s">
        <v>33528</v>
      </c>
      <c r="X4083" t="s">
        <v>14435</v>
      </c>
    </row>
    <row r="4084" spans="1:24" x14ac:dyDescent="0.2">
      <c r="A4084">
        <v>4076</v>
      </c>
      <c r="B4084">
        <v>2000000</v>
      </c>
      <c r="C4084" t="s">
        <v>8477</v>
      </c>
      <c r="E4084">
        <v>595</v>
      </c>
      <c r="F4084" t="s">
        <v>33529</v>
      </c>
      <c r="G4084" t="s">
        <v>27</v>
      </c>
      <c r="H4084" t="s">
        <v>33530</v>
      </c>
      <c r="I4084" t="s">
        <v>33531</v>
      </c>
      <c r="J4084">
        <v>22.139842000000002</v>
      </c>
      <c r="K4084" t="s">
        <v>4522</v>
      </c>
      <c r="L4084" t="s">
        <v>44</v>
      </c>
      <c r="M4084">
        <v>23005</v>
      </c>
      <c r="N4084">
        <v>13129846</v>
      </c>
      <c r="O4084">
        <v>129</v>
      </c>
      <c r="P4084" t="s">
        <v>45</v>
      </c>
      <c r="Q4084" t="s">
        <v>33</v>
      </c>
      <c r="S4084" t="s">
        <v>33530</v>
      </c>
      <c r="T4084">
        <v>8</v>
      </c>
      <c r="U4084">
        <v>657</v>
      </c>
      <c r="V4084" t="s">
        <v>33532</v>
      </c>
      <c r="W4084" t="s">
        <v>33533</v>
      </c>
      <c r="X4084" t="s">
        <v>33534</v>
      </c>
    </row>
    <row r="4085" spans="1:24" x14ac:dyDescent="0.2">
      <c r="A4085">
        <v>4077</v>
      </c>
      <c r="B4085">
        <v>2000000</v>
      </c>
      <c r="C4085" t="s">
        <v>1096</v>
      </c>
      <c r="E4085">
        <v>8810</v>
      </c>
      <c r="F4085" t="s">
        <v>33535</v>
      </c>
      <c r="G4085" t="s">
        <v>27</v>
      </c>
      <c r="H4085" t="s">
        <v>33536</v>
      </c>
      <c r="I4085" t="s">
        <v>33537</v>
      </c>
      <c r="J4085">
        <v>37.117362</v>
      </c>
      <c r="K4085" t="s">
        <v>5214</v>
      </c>
      <c r="L4085" t="s">
        <v>2317</v>
      </c>
      <c r="M4085">
        <v>29944</v>
      </c>
      <c r="N4085">
        <v>24600832</v>
      </c>
      <c r="O4085">
        <v>95</v>
      </c>
      <c r="P4085" t="s">
        <v>45</v>
      </c>
      <c r="Q4085" t="s">
        <v>33</v>
      </c>
      <c r="R4085" t="s">
        <v>33538</v>
      </c>
      <c r="S4085" t="s">
        <v>33539</v>
      </c>
      <c r="T4085">
        <v>7.3</v>
      </c>
      <c r="U4085">
        <v>957</v>
      </c>
      <c r="V4085" t="s">
        <v>33540</v>
      </c>
      <c r="W4085" t="s">
        <v>33541</v>
      </c>
      <c r="X4085" t="s">
        <v>1903</v>
      </c>
    </row>
    <row r="4086" spans="1:24" x14ac:dyDescent="0.2">
      <c r="A4086">
        <v>4078</v>
      </c>
      <c r="B4086">
        <v>0</v>
      </c>
      <c r="C4086" t="s">
        <v>2825</v>
      </c>
      <c r="E4086">
        <v>12207</v>
      </c>
      <c r="F4086" t="s">
        <v>33542</v>
      </c>
      <c r="G4086" t="s">
        <v>12670</v>
      </c>
      <c r="H4086" t="s">
        <v>33543</v>
      </c>
      <c r="I4086" t="s">
        <v>33544</v>
      </c>
      <c r="J4086">
        <v>15.046612</v>
      </c>
      <c r="K4086" t="s">
        <v>33545</v>
      </c>
      <c r="L4086" t="s">
        <v>12674</v>
      </c>
      <c r="M4086">
        <v>34368</v>
      </c>
      <c r="N4086">
        <v>0</v>
      </c>
      <c r="O4086">
        <v>102</v>
      </c>
      <c r="P4086" t="s">
        <v>19144</v>
      </c>
      <c r="Q4086" t="s">
        <v>33</v>
      </c>
      <c r="R4086" t="s">
        <v>33546</v>
      </c>
      <c r="S4086" t="s">
        <v>33547</v>
      </c>
      <c r="T4086">
        <v>7.2</v>
      </c>
      <c r="U4086">
        <v>242</v>
      </c>
      <c r="V4086" t="s">
        <v>33548</v>
      </c>
      <c r="W4086" t="s">
        <v>33549</v>
      </c>
      <c r="X4086" t="s">
        <v>33550</v>
      </c>
    </row>
    <row r="4087" spans="1:24" x14ac:dyDescent="0.2">
      <c r="A4087">
        <v>4079</v>
      </c>
      <c r="B4087">
        <v>2000000</v>
      </c>
      <c r="C4087" t="s">
        <v>8477</v>
      </c>
      <c r="D4087" t="s">
        <v>33551</v>
      </c>
      <c r="E4087">
        <v>226</v>
      </c>
      <c r="F4087" t="s">
        <v>33552</v>
      </c>
      <c r="G4087" t="s">
        <v>27</v>
      </c>
      <c r="H4087" t="s">
        <v>33553</v>
      </c>
      <c r="I4087" t="s">
        <v>33554</v>
      </c>
      <c r="J4087">
        <v>15.557143999999999</v>
      </c>
      <c r="K4087" t="s">
        <v>33555</v>
      </c>
      <c r="L4087" t="s">
        <v>44</v>
      </c>
      <c r="M4087">
        <v>36405</v>
      </c>
      <c r="N4087">
        <v>11540607</v>
      </c>
      <c r="O4087">
        <v>118</v>
      </c>
      <c r="P4087" t="s">
        <v>45</v>
      </c>
      <c r="Q4087" t="s">
        <v>33</v>
      </c>
      <c r="R4087" t="s">
        <v>33556</v>
      </c>
      <c r="S4087" t="s">
        <v>33553</v>
      </c>
      <c r="T4087">
        <v>7.2</v>
      </c>
      <c r="U4087">
        <v>353</v>
      </c>
      <c r="V4087" t="s">
        <v>33557</v>
      </c>
      <c r="W4087" t="s">
        <v>33558</v>
      </c>
      <c r="X4087" t="s">
        <v>14702</v>
      </c>
    </row>
    <row r="4088" spans="1:24" x14ac:dyDescent="0.2">
      <c r="A4088">
        <v>4080</v>
      </c>
      <c r="B4088">
        <v>2000000</v>
      </c>
      <c r="C4088" t="s">
        <v>9054</v>
      </c>
      <c r="E4088">
        <v>92182</v>
      </c>
      <c r="F4088" t="s">
        <v>33559</v>
      </c>
      <c r="G4088" t="s">
        <v>27</v>
      </c>
      <c r="H4088" t="s">
        <v>33560</v>
      </c>
      <c r="I4088" t="s">
        <v>33561</v>
      </c>
      <c r="J4088">
        <v>11.666319999999899</v>
      </c>
      <c r="K4088" t="s">
        <v>33562</v>
      </c>
      <c r="L4088" t="s">
        <v>3360</v>
      </c>
      <c r="M4088">
        <v>40564</v>
      </c>
      <c r="N4088">
        <v>13101672</v>
      </c>
      <c r="O4088">
        <v>85</v>
      </c>
      <c r="P4088" t="s">
        <v>45</v>
      </c>
      <c r="Q4088" t="s">
        <v>33</v>
      </c>
      <c r="R4088" t="s">
        <v>33563</v>
      </c>
      <c r="S4088" t="s">
        <v>33560</v>
      </c>
      <c r="T4088">
        <v>5.2</v>
      </c>
      <c r="U4088">
        <v>125</v>
      </c>
      <c r="V4088" t="s">
        <v>33564</v>
      </c>
      <c r="W4088" t="s">
        <v>33565</v>
      </c>
      <c r="X4088" t="s">
        <v>33566</v>
      </c>
    </row>
    <row r="4089" spans="1:24" x14ac:dyDescent="0.2">
      <c r="A4089">
        <v>4081</v>
      </c>
      <c r="B4089">
        <v>2000000</v>
      </c>
      <c r="C4089" t="s">
        <v>5144</v>
      </c>
      <c r="E4089">
        <v>582</v>
      </c>
      <c r="F4089" t="s">
        <v>33567</v>
      </c>
      <c r="G4089" t="s">
        <v>9569</v>
      </c>
      <c r="H4089" t="s">
        <v>33568</v>
      </c>
      <c r="I4089" t="s">
        <v>33569</v>
      </c>
      <c r="J4089">
        <v>34.938177000000003</v>
      </c>
      <c r="K4089" t="s">
        <v>33570</v>
      </c>
      <c r="L4089" t="s">
        <v>15216</v>
      </c>
      <c r="M4089">
        <v>38791</v>
      </c>
      <c r="N4089">
        <v>70000000</v>
      </c>
      <c r="O4089">
        <v>137</v>
      </c>
      <c r="P4089" t="s">
        <v>15217</v>
      </c>
      <c r="Q4089" t="s">
        <v>33</v>
      </c>
      <c r="R4089" t="s">
        <v>33571</v>
      </c>
      <c r="S4089" t="s">
        <v>33572</v>
      </c>
      <c r="T4089">
        <v>7.9</v>
      </c>
      <c r="U4089">
        <v>958</v>
      </c>
      <c r="V4089" t="s">
        <v>33573</v>
      </c>
      <c r="W4089" t="s">
        <v>33574</v>
      </c>
      <c r="X4089" t="s">
        <v>3511</v>
      </c>
    </row>
    <row r="4090" spans="1:24" x14ac:dyDescent="0.2">
      <c r="A4090">
        <v>4082</v>
      </c>
      <c r="B4090">
        <v>1000000</v>
      </c>
      <c r="C4090" t="s">
        <v>2478</v>
      </c>
      <c r="D4090" t="s">
        <v>33575</v>
      </c>
      <c r="E4090">
        <v>72213</v>
      </c>
      <c r="F4090" t="s">
        <v>33576</v>
      </c>
      <c r="G4090" t="s">
        <v>27</v>
      </c>
      <c r="H4090" t="s">
        <v>33577</v>
      </c>
      <c r="I4090" t="s">
        <v>33578</v>
      </c>
      <c r="J4090">
        <v>5.9611190000000001</v>
      </c>
      <c r="K4090" t="s">
        <v>33579</v>
      </c>
      <c r="L4090" t="s">
        <v>44</v>
      </c>
      <c r="M4090">
        <v>40816</v>
      </c>
      <c r="N4090">
        <v>34522221</v>
      </c>
      <c r="O4090">
        <v>129</v>
      </c>
      <c r="P4090" t="s">
        <v>45</v>
      </c>
      <c r="Q4090" t="s">
        <v>33</v>
      </c>
      <c r="R4090" t="s">
        <v>33580</v>
      </c>
      <c r="S4090" t="s">
        <v>33577</v>
      </c>
      <c r="T4090">
        <v>6.8</v>
      </c>
      <c r="U4090">
        <v>77</v>
      </c>
      <c r="V4090" t="s">
        <v>33581</v>
      </c>
      <c r="W4090" t="s">
        <v>33582</v>
      </c>
      <c r="X4090" t="s">
        <v>33583</v>
      </c>
    </row>
    <row r="4091" spans="1:24" x14ac:dyDescent="0.2">
      <c r="A4091">
        <v>4083</v>
      </c>
      <c r="B4091">
        <v>2000000</v>
      </c>
      <c r="C4091" t="s">
        <v>2478</v>
      </c>
      <c r="E4091">
        <v>990</v>
      </c>
      <c r="F4091" t="s">
        <v>33584</v>
      </c>
      <c r="G4091" t="s">
        <v>27</v>
      </c>
      <c r="H4091" t="s">
        <v>33585</v>
      </c>
      <c r="I4091" t="s">
        <v>33586</v>
      </c>
      <c r="J4091">
        <v>17.639478</v>
      </c>
      <c r="K4091" t="s">
        <v>33587</v>
      </c>
      <c r="L4091" t="s">
        <v>44</v>
      </c>
      <c r="M4091">
        <v>22549</v>
      </c>
      <c r="N4091">
        <v>7600000</v>
      </c>
      <c r="O4091">
        <v>134</v>
      </c>
      <c r="P4091" t="s">
        <v>45</v>
      </c>
      <c r="Q4091" t="s">
        <v>33</v>
      </c>
      <c r="R4091" t="s">
        <v>33588</v>
      </c>
      <c r="S4091" t="s">
        <v>33585</v>
      </c>
      <c r="T4091">
        <v>7.6</v>
      </c>
      <c r="U4091">
        <v>240</v>
      </c>
      <c r="V4091" t="s">
        <v>33589</v>
      </c>
      <c r="W4091" t="s">
        <v>33590</v>
      </c>
      <c r="X4091" t="s">
        <v>33591</v>
      </c>
    </row>
    <row r="4092" spans="1:24" x14ac:dyDescent="0.2">
      <c r="A4092">
        <v>4084</v>
      </c>
      <c r="B4092">
        <v>2000000</v>
      </c>
      <c r="C4092" t="s">
        <v>11901</v>
      </c>
      <c r="E4092">
        <v>55604</v>
      </c>
      <c r="F4092" t="s">
        <v>33592</v>
      </c>
      <c r="G4092" t="s">
        <v>27</v>
      </c>
      <c r="H4092" t="s">
        <v>33593</v>
      </c>
      <c r="I4092" t="s">
        <v>33594</v>
      </c>
      <c r="J4092">
        <v>1.8670040000000001</v>
      </c>
      <c r="K4092" t="s">
        <v>8622</v>
      </c>
      <c r="L4092" t="s">
        <v>44</v>
      </c>
      <c r="M4092">
        <v>14853</v>
      </c>
      <c r="N4092">
        <v>9172000</v>
      </c>
      <c r="O4092">
        <v>119</v>
      </c>
      <c r="P4092" t="s">
        <v>45</v>
      </c>
      <c r="Q4092" t="s">
        <v>33</v>
      </c>
      <c r="R4092" t="s">
        <v>33595</v>
      </c>
      <c r="S4092" t="s">
        <v>33593</v>
      </c>
      <c r="T4092">
        <v>6.5</v>
      </c>
      <c r="U4092">
        <v>8</v>
      </c>
      <c r="V4092" t="s">
        <v>33596</v>
      </c>
      <c r="W4092" t="s">
        <v>33597</v>
      </c>
      <c r="X4092" t="s">
        <v>33598</v>
      </c>
    </row>
    <row r="4093" spans="1:24" x14ac:dyDescent="0.2">
      <c r="A4093">
        <v>4085</v>
      </c>
      <c r="B4093">
        <v>8000000</v>
      </c>
      <c r="C4093" t="s">
        <v>33599</v>
      </c>
      <c r="D4093" t="s">
        <v>33600</v>
      </c>
      <c r="E4093">
        <v>9662</v>
      </c>
      <c r="F4093" t="s">
        <v>33601</v>
      </c>
      <c r="G4093" t="s">
        <v>2968</v>
      </c>
      <c r="H4093" t="s">
        <v>33602</v>
      </c>
      <c r="I4093" t="s">
        <v>33603</v>
      </c>
      <c r="J4093">
        <v>13.944645</v>
      </c>
      <c r="K4093" t="s">
        <v>33604</v>
      </c>
      <c r="L4093" t="s">
        <v>33605</v>
      </c>
      <c r="M4093">
        <v>37783</v>
      </c>
      <c r="N4093">
        <v>1477676</v>
      </c>
      <c r="O4093">
        <v>80</v>
      </c>
      <c r="P4093" t="s">
        <v>2973</v>
      </c>
      <c r="Q4093" t="s">
        <v>33</v>
      </c>
      <c r="S4093" t="s">
        <v>33606</v>
      </c>
      <c r="T4093">
        <v>7.3</v>
      </c>
      <c r="U4093">
        <v>231</v>
      </c>
      <c r="V4093" t="s">
        <v>33607</v>
      </c>
      <c r="W4093" t="s">
        <v>33608</v>
      </c>
      <c r="X4093" t="s">
        <v>33609</v>
      </c>
    </row>
    <row r="4094" spans="1:24" x14ac:dyDescent="0.2">
      <c r="A4094">
        <v>4086</v>
      </c>
      <c r="B4094">
        <v>0</v>
      </c>
      <c r="C4094" t="s">
        <v>7346</v>
      </c>
      <c r="E4094">
        <v>20862</v>
      </c>
      <c r="G4094" t="s">
        <v>27</v>
      </c>
      <c r="H4094" t="s">
        <v>33610</v>
      </c>
      <c r="I4094" t="s">
        <v>33611</v>
      </c>
      <c r="J4094">
        <v>2.3045520000000002</v>
      </c>
      <c r="K4094" t="s">
        <v>33612</v>
      </c>
      <c r="L4094" t="s">
        <v>1269</v>
      </c>
      <c r="M4094">
        <v>35811</v>
      </c>
      <c r="N4094">
        <v>0</v>
      </c>
      <c r="O4094">
        <v>89</v>
      </c>
      <c r="P4094" t="s">
        <v>45</v>
      </c>
      <c r="Q4094" t="s">
        <v>33</v>
      </c>
      <c r="S4094" t="s">
        <v>33610</v>
      </c>
      <c r="T4094">
        <v>6.6</v>
      </c>
      <c r="U4094">
        <v>24</v>
      </c>
      <c r="V4094" t="s">
        <v>33613</v>
      </c>
      <c r="W4094" t="s">
        <v>33614</v>
      </c>
      <c r="X4094" t="s">
        <v>33615</v>
      </c>
    </row>
    <row r="4095" spans="1:24" x14ac:dyDescent="0.2">
      <c r="A4095">
        <v>4087</v>
      </c>
      <c r="B4095">
        <v>0</v>
      </c>
      <c r="C4095" t="s">
        <v>4777</v>
      </c>
      <c r="D4095" t="s">
        <v>33616</v>
      </c>
      <c r="E4095">
        <v>2771</v>
      </c>
      <c r="F4095" t="s">
        <v>33617</v>
      </c>
      <c r="G4095" t="s">
        <v>27</v>
      </c>
      <c r="H4095" t="s">
        <v>33618</v>
      </c>
      <c r="I4095" t="s">
        <v>33619</v>
      </c>
      <c r="J4095">
        <v>7.7928509999999998</v>
      </c>
      <c r="K4095" t="s">
        <v>3304</v>
      </c>
      <c r="L4095" t="s">
        <v>44</v>
      </c>
      <c r="M4095">
        <v>37848</v>
      </c>
      <c r="N4095">
        <v>6003587</v>
      </c>
      <c r="O4095">
        <v>101</v>
      </c>
      <c r="P4095" t="s">
        <v>45</v>
      </c>
      <c r="Q4095" t="s">
        <v>33</v>
      </c>
      <c r="R4095" t="s">
        <v>33620</v>
      </c>
      <c r="S4095" t="s">
        <v>33618</v>
      </c>
      <c r="T4095">
        <v>7.1</v>
      </c>
      <c r="U4095">
        <v>120</v>
      </c>
      <c r="V4095" t="s">
        <v>33621</v>
      </c>
      <c r="W4095" t="s">
        <v>33622</v>
      </c>
      <c r="X4095" t="s">
        <v>28454</v>
      </c>
    </row>
    <row r="4096" spans="1:24" x14ac:dyDescent="0.2">
      <c r="A4096">
        <v>4088</v>
      </c>
      <c r="B4096">
        <v>2700000</v>
      </c>
      <c r="C4096" t="s">
        <v>1173</v>
      </c>
      <c r="D4096" t="s">
        <v>33623</v>
      </c>
      <c r="E4096">
        <v>80</v>
      </c>
      <c r="F4096" t="s">
        <v>33624</v>
      </c>
      <c r="G4096" t="s">
        <v>27</v>
      </c>
      <c r="H4096" t="s">
        <v>33625</v>
      </c>
      <c r="I4096" t="s">
        <v>33626</v>
      </c>
      <c r="J4096">
        <v>14.799322999999999</v>
      </c>
      <c r="K4096" t="s">
        <v>33627</v>
      </c>
      <c r="L4096" t="s">
        <v>44</v>
      </c>
      <c r="M4096">
        <v>38027</v>
      </c>
      <c r="N4096">
        <v>15992615</v>
      </c>
      <c r="O4096">
        <v>80</v>
      </c>
      <c r="P4096" t="s">
        <v>88</v>
      </c>
      <c r="Q4096" t="s">
        <v>33</v>
      </c>
      <c r="R4096" t="s">
        <v>33628</v>
      </c>
      <c r="S4096" t="s">
        <v>33625</v>
      </c>
      <c r="T4096">
        <v>7.6</v>
      </c>
      <c r="U4096">
        <v>718</v>
      </c>
      <c r="V4096" t="s">
        <v>33629</v>
      </c>
      <c r="W4096" t="s">
        <v>33630</v>
      </c>
      <c r="X4096" t="s">
        <v>15904</v>
      </c>
    </row>
    <row r="4097" spans="1:24" x14ac:dyDescent="0.2">
      <c r="A4097">
        <v>4089</v>
      </c>
      <c r="B4097">
        <v>2000000</v>
      </c>
      <c r="C4097" t="s">
        <v>5144</v>
      </c>
      <c r="E4097">
        <v>55</v>
      </c>
      <c r="F4097" t="s">
        <v>33631</v>
      </c>
      <c r="G4097" t="s">
        <v>5276</v>
      </c>
      <c r="H4097" t="s">
        <v>33632</v>
      </c>
      <c r="I4097" t="s">
        <v>33633</v>
      </c>
      <c r="J4097">
        <v>23.281616</v>
      </c>
      <c r="K4097" t="s">
        <v>33634</v>
      </c>
      <c r="L4097" t="s">
        <v>25238</v>
      </c>
      <c r="M4097">
        <v>36693</v>
      </c>
      <c r="N4097">
        <v>20908467</v>
      </c>
      <c r="O4097">
        <v>154</v>
      </c>
      <c r="P4097" t="s">
        <v>15712</v>
      </c>
      <c r="Q4097" t="s">
        <v>33</v>
      </c>
      <c r="R4097" t="s">
        <v>33635</v>
      </c>
      <c r="S4097" t="s">
        <v>33632</v>
      </c>
      <c r="T4097">
        <v>7.6</v>
      </c>
      <c r="U4097">
        <v>521</v>
      </c>
      <c r="V4097" t="s">
        <v>33636</v>
      </c>
      <c r="W4097" t="s">
        <v>33637</v>
      </c>
      <c r="X4097" t="s">
        <v>2349</v>
      </c>
    </row>
    <row r="4098" spans="1:24" x14ac:dyDescent="0.2">
      <c r="A4098">
        <v>4090</v>
      </c>
      <c r="B4098">
        <v>2000000</v>
      </c>
      <c r="C4098" t="s">
        <v>8477</v>
      </c>
      <c r="E4098">
        <v>11023</v>
      </c>
      <c r="F4098" t="s">
        <v>33638</v>
      </c>
      <c r="G4098" t="s">
        <v>27</v>
      </c>
      <c r="H4098" t="s">
        <v>33639</v>
      </c>
      <c r="I4098" t="s">
        <v>33640</v>
      </c>
      <c r="J4098">
        <v>20.331592999999899</v>
      </c>
      <c r="K4098" t="s">
        <v>33641</v>
      </c>
      <c r="L4098" t="s">
        <v>44</v>
      </c>
      <c r="M4098">
        <v>37853</v>
      </c>
      <c r="N4098">
        <v>4601043</v>
      </c>
      <c r="O4098">
        <v>100</v>
      </c>
      <c r="P4098" t="s">
        <v>33642</v>
      </c>
      <c r="Q4098" t="s">
        <v>33</v>
      </c>
      <c r="R4098" t="s">
        <v>33643</v>
      </c>
      <c r="S4098" t="s">
        <v>33639</v>
      </c>
      <c r="T4098">
        <v>6.7</v>
      </c>
      <c r="U4098">
        <v>339</v>
      </c>
      <c r="V4098" t="s">
        <v>33644</v>
      </c>
      <c r="W4098" t="s">
        <v>33645</v>
      </c>
      <c r="X4098" t="s">
        <v>10537</v>
      </c>
    </row>
    <row r="4099" spans="1:24" x14ac:dyDescent="0.2">
      <c r="A4099">
        <v>4091</v>
      </c>
      <c r="B4099">
        <v>2000000</v>
      </c>
      <c r="C4099" t="s">
        <v>1173</v>
      </c>
      <c r="E4099">
        <v>33667</v>
      </c>
      <c r="F4099" t="s">
        <v>33646</v>
      </c>
      <c r="G4099" t="s">
        <v>27</v>
      </c>
      <c r="H4099" t="s">
        <v>33647</v>
      </c>
      <c r="I4099" t="s">
        <v>33648</v>
      </c>
      <c r="J4099">
        <v>5.3815359999999997</v>
      </c>
      <c r="K4099" t="s">
        <v>4265</v>
      </c>
      <c r="L4099" t="s">
        <v>44</v>
      </c>
      <c r="M4099">
        <v>17482</v>
      </c>
      <c r="N4099">
        <v>7800000</v>
      </c>
      <c r="O4099">
        <v>118</v>
      </c>
      <c r="P4099" t="s">
        <v>45</v>
      </c>
      <c r="Q4099" t="s">
        <v>33</v>
      </c>
      <c r="S4099" t="s">
        <v>33647</v>
      </c>
      <c r="T4099">
        <v>6.8</v>
      </c>
      <c r="U4099">
        <v>47</v>
      </c>
      <c r="V4099" t="s">
        <v>33649</v>
      </c>
      <c r="W4099" t="s">
        <v>33650</v>
      </c>
      <c r="X4099" t="s">
        <v>33651</v>
      </c>
    </row>
    <row r="4100" spans="1:24" x14ac:dyDescent="0.2">
      <c r="A4100">
        <v>4092</v>
      </c>
      <c r="B4100">
        <v>2000000</v>
      </c>
      <c r="C4100" t="s">
        <v>2478</v>
      </c>
      <c r="D4100" t="s">
        <v>33652</v>
      </c>
      <c r="E4100">
        <v>39013</v>
      </c>
      <c r="F4100" t="s">
        <v>33653</v>
      </c>
      <c r="G4100" t="s">
        <v>27</v>
      </c>
      <c r="H4100" t="s">
        <v>33654</v>
      </c>
      <c r="I4100" t="s">
        <v>33655</v>
      </c>
      <c r="J4100">
        <v>20.834882999999898</v>
      </c>
      <c r="K4100" t="s">
        <v>33656</v>
      </c>
      <c r="L4100" t="s">
        <v>44</v>
      </c>
      <c r="M4100">
        <v>40340</v>
      </c>
      <c r="N4100">
        <v>13831503</v>
      </c>
      <c r="O4100">
        <v>100</v>
      </c>
      <c r="P4100" t="s">
        <v>45</v>
      </c>
      <c r="Q4100" t="s">
        <v>33</v>
      </c>
      <c r="R4100" t="s">
        <v>33657</v>
      </c>
      <c r="S4100" t="s">
        <v>33654</v>
      </c>
      <c r="T4100">
        <v>6.8</v>
      </c>
      <c r="U4100">
        <v>565</v>
      </c>
      <c r="V4100" t="s">
        <v>33658</v>
      </c>
      <c r="W4100" t="s">
        <v>33659</v>
      </c>
      <c r="X4100" t="s">
        <v>33660</v>
      </c>
    </row>
    <row r="4101" spans="1:24" x14ac:dyDescent="0.2">
      <c r="A4101">
        <v>4093</v>
      </c>
      <c r="B4101">
        <v>0</v>
      </c>
      <c r="C4101" t="s">
        <v>33661</v>
      </c>
      <c r="E4101">
        <v>11194</v>
      </c>
      <c r="F4101" t="s">
        <v>33662</v>
      </c>
      <c r="G4101" t="s">
        <v>27</v>
      </c>
      <c r="H4101" t="s">
        <v>33663</v>
      </c>
      <c r="I4101" t="s">
        <v>33664</v>
      </c>
      <c r="J4101">
        <v>14.045886999999899</v>
      </c>
      <c r="K4101" t="s">
        <v>33665</v>
      </c>
      <c r="L4101" t="s">
        <v>6919</v>
      </c>
      <c r="M4101">
        <v>37869</v>
      </c>
      <c r="N4101">
        <v>13885802</v>
      </c>
      <c r="O4101">
        <v>106</v>
      </c>
      <c r="P4101" t="s">
        <v>45</v>
      </c>
      <c r="Q4101" t="s">
        <v>33</v>
      </c>
      <c r="S4101" t="s">
        <v>33663</v>
      </c>
      <c r="T4101">
        <v>7.6</v>
      </c>
      <c r="U4101">
        <v>138</v>
      </c>
      <c r="V4101" t="s">
        <v>33666</v>
      </c>
      <c r="W4101" t="s">
        <v>33667</v>
      </c>
      <c r="X4101" t="s">
        <v>7460</v>
      </c>
    </row>
    <row r="4102" spans="1:24" x14ac:dyDescent="0.2">
      <c r="A4102">
        <v>4094</v>
      </c>
      <c r="B4102">
        <v>2000000</v>
      </c>
      <c r="C4102" t="s">
        <v>5185</v>
      </c>
      <c r="E4102">
        <v>43839</v>
      </c>
      <c r="F4102" t="s">
        <v>33668</v>
      </c>
      <c r="G4102" t="s">
        <v>27</v>
      </c>
      <c r="H4102" t="s">
        <v>33669</v>
      </c>
      <c r="I4102" t="s">
        <v>33670</v>
      </c>
      <c r="J4102">
        <v>0.48397399999999902</v>
      </c>
      <c r="K4102" t="s">
        <v>4265</v>
      </c>
      <c r="L4102" t="s">
        <v>44</v>
      </c>
      <c r="M4102">
        <v>14024</v>
      </c>
      <c r="N4102">
        <v>4000000</v>
      </c>
      <c r="O4102">
        <v>106</v>
      </c>
      <c r="P4102" t="s">
        <v>45</v>
      </c>
      <c r="Q4102" t="s">
        <v>33</v>
      </c>
      <c r="R4102" t="s">
        <v>33671</v>
      </c>
      <c r="S4102" t="s">
        <v>33669</v>
      </c>
      <c r="T4102">
        <v>4.8</v>
      </c>
      <c r="U4102">
        <v>6</v>
      </c>
      <c r="V4102" t="s">
        <v>33672</v>
      </c>
      <c r="W4102" t="s">
        <v>33673</v>
      </c>
      <c r="X4102" t="s">
        <v>33674</v>
      </c>
    </row>
    <row r="4103" spans="1:24" x14ac:dyDescent="0.2">
      <c r="A4103">
        <v>4095</v>
      </c>
      <c r="B4103">
        <v>0</v>
      </c>
      <c r="C4103" t="s">
        <v>4777</v>
      </c>
      <c r="D4103" t="s">
        <v>33675</v>
      </c>
      <c r="E4103">
        <v>1382</v>
      </c>
      <c r="F4103" t="s">
        <v>33676</v>
      </c>
      <c r="G4103" t="s">
        <v>27</v>
      </c>
      <c r="H4103" t="s">
        <v>33677</v>
      </c>
      <c r="I4103" t="s">
        <v>33678</v>
      </c>
      <c r="J4103">
        <v>9.7190940000000001</v>
      </c>
      <c r="K4103" t="s">
        <v>33679</v>
      </c>
      <c r="L4103" t="s">
        <v>44</v>
      </c>
      <c r="M4103">
        <v>38520</v>
      </c>
      <c r="N4103">
        <v>0</v>
      </c>
      <c r="O4103">
        <v>90</v>
      </c>
      <c r="P4103" t="s">
        <v>45</v>
      </c>
      <c r="Q4103" t="s">
        <v>33</v>
      </c>
      <c r="S4103" t="s">
        <v>33677</v>
      </c>
      <c r="T4103">
        <v>7</v>
      </c>
      <c r="U4103">
        <v>107</v>
      </c>
      <c r="V4103" t="s">
        <v>33680</v>
      </c>
      <c r="W4103" t="s">
        <v>33681</v>
      </c>
      <c r="X4103" t="s">
        <v>33682</v>
      </c>
    </row>
    <row r="4104" spans="1:24" x14ac:dyDescent="0.2">
      <c r="A4104">
        <v>4096</v>
      </c>
      <c r="B4104">
        <v>2000000</v>
      </c>
      <c r="C4104" t="s">
        <v>15626</v>
      </c>
      <c r="D4104" t="s">
        <v>33683</v>
      </c>
      <c r="E4104">
        <v>44639</v>
      </c>
      <c r="F4104" t="s">
        <v>33684</v>
      </c>
      <c r="G4104" t="s">
        <v>27</v>
      </c>
      <c r="H4104" t="s">
        <v>33685</v>
      </c>
      <c r="I4104" t="s">
        <v>33686</v>
      </c>
      <c r="J4104">
        <v>16.930914000000001</v>
      </c>
      <c r="K4104" t="s">
        <v>33687</v>
      </c>
      <c r="L4104" t="s">
        <v>44</v>
      </c>
      <c r="M4104">
        <v>40459</v>
      </c>
      <c r="N4104">
        <v>7871522</v>
      </c>
      <c r="O4104">
        <v>109</v>
      </c>
      <c r="P4104" t="s">
        <v>45</v>
      </c>
      <c r="Q4104" t="s">
        <v>33</v>
      </c>
      <c r="R4104" t="s">
        <v>33688</v>
      </c>
      <c r="S4104" t="s">
        <v>33685</v>
      </c>
      <c r="T4104">
        <v>7.7</v>
      </c>
      <c r="U4104">
        <v>286</v>
      </c>
      <c r="V4104" t="s">
        <v>33689</v>
      </c>
      <c r="W4104" t="s">
        <v>33690</v>
      </c>
      <c r="X4104" t="s">
        <v>31907</v>
      </c>
    </row>
    <row r="4105" spans="1:24" x14ac:dyDescent="0.2">
      <c r="A4105">
        <v>4097</v>
      </c>
      <c r="B4105">
        <v>6000000</v>
      </c>
      <c r="C4105" t="s">
        <v>5185</v>
      </c>
      <c r="E4105">
        <v>301351</v>
      </c>
      <c r="F4105" t="s">
        <v>33691</v>
      </c>
      <c r="G4105" t="s">
        <v>27</v>
      </c>
      <c r="H4105" t="s">
        <v>33692</v>
      </c>
      <c r="I4105" t="s">
        <v>33693</v>
      </c>
      <c r="J4105">
        <v>28.819423999999898</v>
      </c>
      <c r="K4105" t="s">
        <v>21970</v>
      </c>
      <c r="L4105" t="s">
        <v>7930</v>
      </c>
      <c r="M4105">
        <v>42242</v>
      </c>
      <c r="N4105">
        <v>11122090</v>
      </c>
      <c r="O4105">
        <v>96</v>
      </c>
      <c r="P4105" t="s">
        <v>1122</v>
      </c>
      <c r="Q4105" t="s">
        <v>33</v>
      </c>
      <c r="R4105" t="s">
        <v>33694</v>
      </c>
      <c r="S4105" t="s">
        <v>33692</v>
      </c>
      <c r="T4105">
        <v>6.3</v>
      </c>
      <c r="U4105">
        <v>658</v>
      </c>
      <c r="V4105" t="s">
        <v>33695</v>
      </c>
      <c r="W4105" t="s">
        <v>33696</v>
      </c>
      <c r="X4105" t="s">
        <v>33697</v>
      </c>
    </row>
    <row r="4106" spans="1:24" x14ac:dyDescent="0.2">
      <c r="A4106">
        <v>4098</v>
      </c>
      <c r="B4106">
        <v>0</v>
      </c>
      <c r="C4106" t="s">
        <v>8477</v>
      </c>
      <c r="E4106">
        <v>4816</v>
      </c>
      <c r="F4106" t="s">
        <v>33698</v>
      </c>
      <c r="G4106" t="s">
        <v>27</v>
      </c>
      <c r="H4106" t="s">
        <v>33699</v>
      </c>
      <c r="I4106" t="s">
        <v>33700</v>
      </c>
      <c r="J4106">
        <v>18.223139</v>
      </c>
      <c r="K4106" t="s">
        <v>33701</v>
      </c>
      <c r="L4106" t="s">
        <v>44</v>
      </c>
      <c r="M4106">
        <v>36416</v>
      </c>
      <c r="N4106">
        <v>0</v>
      </c>
      <c r="O4106">
        <v>116</v>
      </c>
      <c r="P4106" t="s">
        <v>45</v>
      </c>
      <c r="Q4106" t="s">
        <v>33</v>
      </c>
      <c r="R4106" t="s">
        <v>33702</v>
      </c>
      <c r="S4106" t="s">
        <v>33699</v>
      </c>
      <c r="T4106">
        <v>7.2</v>
      </c>
      <c r="U4106">
        <v>298</v>
      </c>
      <c r="V4106" t="s">
        <v>33703</v>
      </c>
      <c r="W4106" t="s">
        <v>33704</v>
      </c>
      <c r="X4106" t="s">
        <v>33705</v>
      </c>
    </row>
    <row r="4107" spans="1:24" x14ac:dyDescent="0.2">
      <c r="A4107">
        <v>4099</v>
      </c>
      <c r="B4107">
        <v>2000000</v>
      </c>
      <c r="C4107" t="s">
        <v>33706</v>
      </c>
      <c r="D4107" t="s">
        <v>33707</v>
      </c>
      <c r="E4107">
        <v>7873</v>
      </c>
      <c r="F4107" t="s">
        <v>33708</v>
      </c>
      <c r="G4107" t="s">
        <v>27</v>
      </c>
      <c r="H4107" t="s">
        <v>33709</v>
      </c>
      <c r="I4107" t="s">
        <v>33710</v>
      </c>
      <c r="J4107">
        <v>12.999022999999999</v>
      </c>
      <c r="K4107" t="s">
        <v>17557</v>
      </c>
      <c r="L4107" t="s">
        <v>44</v>
      </c>
      <c r="M4107">
        <v>38606</v>
      </c>
      <c r="N4107">
        <v>5967038</v>
      </c>
      <c r="O4107">
        <v>120</v>
      </c>
      <c r="P4107" t="s">
        <v>24336</v>
      </c>
      <c r="Q4107" t="s">
        <v>33</v>
      </c>
      <c r="R4107" t="s">
        <v>33711</v>
      </c>
      <c r="S4107" t="s">
        <v>33709</v>
      </c>
      <c r="T4107">
        <v>6.3</v>
      </c>
      <c r="U4107">
        <v>197</v>
      </c>
      <c r="V4107" t="s">
        <v>33712</v>
      </c>
      <c r="W4107" t="s">
        <v>33713</v>
      </c>
      <c r="X4107" t="s">
        <v>1396</v>
      </c>
    </row>
    <row r="4108" spans="1:24" x14ac:dyDescent="0.2">
      <c r="A4108">
        <v>4100</v>
      </c>
      <c r="B4108">
        <v>2000000</v>
      </c>
      <c r="C4108" t="s">
        <v>7166</v>
      </c>
      <c r="E4108">
        <v>331190</v>
      </c>
      <c r="F4108" t="s">
        <v>33714</v>
      </c>
      <c r="G4108" t="s">
        <v>27</v>
      </c>
      <c r="H4108" t="s">
        <v>33715</v>
      </c>
      <c r="I4108" t="s">
        <v>33716</v>
      </c>
      <c r="J4108">
        <v>6.7288819999999996</v>
      </c>
      <c r="K4108" t="s">
        <v>33717</v>
      </c>
      <c r="L4108" t="s">
        <v>44</v>
      </c>
      <c r="M4108">
        <v>42264</v>
      </c>
      <c r="N4108">
        <v>2801508</v>
      </c>
      <c r="O4108">
        <v>97</v>
      </c>
      <c r="P4108" t="s">
        <v>45</v>
      </c>
      <c r="Q4108" t="s">
        <v>33</v>
      </c>
      <c r="R4108" t="s">
        <v>33718</v>
      </c>
      <c r="S4108" t="s">
        <v>33715</v>
      </c>
      <c r="T4108">
        <v>5.6</v>
      </c>
      <c r="U4108">
        <v>92</v>
      </c>
      <c r="V4108" t="s">
        <v>33719</v>
      </c>
      <c r="W4108" t="s">
        <v>33720</v>
      </c>
      <c r="X4108" t="s">
        <v>11950</v>
      </c>
    </row>
    <row r="4109" spans="1:24" x14ac:dyDescent="0.2">
      <c r="A4109">
        <v>4101</v>
      </c>
      <c r="B4109">
        <v>2000000</v>
      </c>
      <c r="C4109" t="s">
        <v>2815</v>
      </c>
      <c r="E4109">
        <v>15186</v>
      </c>
      <c r="F4109" t="s">
        <v>15951</v>
      </c>
      <c r="G4109" t="s">
        <v>27</v>
      </c>
      <c r="H4109" t="s">
        <v>33721</v>
      </c>
      <c r="I4109" t="s">
        <v>33722</v>
      </c>
      <c r="J4109">
        <v>1.9568599999999901</v>
      </c>
      <c r="K4109" t="s">
        <v>33723</v>
      </c>
      <c r="L4109" t="s">
        <v>44</v>
      </c>
      <c r="M4109">
        <v>37470</v>
      </c>
      <c r="N4109">
        <v>2506446</v>
      </c>
      <c r="O4109">
        <v>96</v>
      </c>
      <c r="P4109" t="s">
        <v>45</v>
      </c>
      <c r="Q4109" t="s">
        <v>33</v>
      </c>
      <c r="R4109" t="s">
        <v>33724</v>
      </c>
      <c r="S4109" t="s">
        <v>33721</v>
      </c>
      <c r="T4109">
        <v>4.8</v>
      </c>
      <c r="U4109">
        <v>26</v>
      </c>
      <c r="V4109" t="s">
        <v>33725</v>
      </c>
      <c r="W4109" t="s">
        <v>33726</v>
      </c>
      <c r="X4109" t="s">
        <v>3089</v>
      </c>
    </row>
    <row r="4110" spans="1:24" x14ac:dyDescent="0.2">
      <c r="A4110">
        <v>4102</v>
      </c>
      <c r="B4110">
        <v>0</v>
      </c>
      <c r="C4110" t="s">
        <v>9567</v>
      </c>
      <c r="E4110">
        <v>17994</v>
      </c>
      <c r="F4110" t="s">
        <v>33727</v>
      </c>
      <c r="G4110" t="s">
        <v>27</v>
      </c>
      <c r="H4110" t="s">
        <v>33728</v>
      </c>
      <c r="I4110" t="s">
        <v>33729</v>
      </c>
      <c r="J4110">
        <v>7.1511539999999902</v>
      </c>
      <c r="K4110" t="s">
        <v>3304</v>
      </c>
      <c r="L4110" t="s">
        <v>56</v>
      </c>
      <c r="M4110">
        <v>31777</v>
      </c>
      <c r="N4110">
        <v>0</v>
      </c>
      <c r="O4110">
        <v>98</v>
      </c>
      <c r="P4110" t="s">
        <v>15217</v>
      </c>
      <c r="Q4110" t="s">
        <v>33</v>
      </c>
      <c r="R4110" t="s">
        <v>33730</v>
      </c>
      <c r="S4110" t="s">
        <v>33728</v>
      </c>
      <c r="T4110">
        <v>5.9</v>
      </c>
      <c r="U4110">
        <v>58</v>
      </c>
      <c r="V4110" t="s">
        <v>33731</v>
      </c>
      <c r="W4110" t="s">
        <v>33732</v>
      </c>
      <c r="X4110" t="s">
        <v>33733</v>
      </c>
    </row>
    <row r="4111" spans="1:24" x14ac:dyDescent="0.2">
      <c r="A4111">
        <v>4103</v>
      </c>
      <c r="B4111">
        <v>2000000</v>
      </c>
      <c r="C4111" t="s">
        <v>16855</v>
      </c>
      <c r="D4111" t="s">
        <v>33734</v>
      </c>
      <c r="E4111">
        <v>1378</v>
      </c>
      <c r="F4111" t="s">
        <v>33735</v>
      </c>
      <c r="G4111" t="s">
        <v>27</v>
      </c>
      <c r="H4111" t="s">
        <v>33736</v>
      </c>
      <c r="I4111" t="s">
        <v>33737</v>
      </c>
      <c r="J4111">
        <v>14.846000999999999</v>
      </c>
      <c r="K4111" t="s">
        <v>33738</v>
      </c>
      <c r="L4111" t="s">
        <v>44</v>
      </c>
      <c r="M4111">
        <v>38857</v>
      </c>
      <c r="N4111">
        <v>5179037</v>
      </c>
      <c r="O4111">
        <v>101</v>
      </c>
      <c r="P4111" t="s">
        <v>45</v>
      </c>
      <c r="Q4111" t="s">
        <v>33</v>
      </c>
      <c r="R4111" t="s">
        <v>33739</v>
      </c>
      <c r="S4111" t="s">
        <v>33736</v>
      </c>
      <c r="T4111">
        <v>6.3</v>
      </c>
      <c r="U4111">
        <v>140</v>
      </c>
      <c r="V4111" t="s">
        <v>33740</v>
      </c>
      <c r="W4111" t="s">
        <v>33741</v>
      </c>
      <c r="X4111" t="s">
        <v>29125</v>
      </c>
    </row>
    <row r="4112" spans="1:24" x14ac:dyDescent="0.2">
      <c r="A4112">
        <v>4104</v>
      </c>
      <c r="B4112">
        <v>2000000</v>
      </c>
      <c r="C4112" t="s">
        <v>33742</v>
      </c>
      <c r="D4112" t="s">
        <v>33743</v>
      </c>
      <c r="E4112">
        <v>8885</v>
      </c>
      <c r="F4112" t="s">
        <v>33744</v>
      </c>
      <c r="G4112" t="s">
        <v>33745</v>
      </c>
      <c r="H4112" t="s">
        <v>33746</v>
      </c>
      <c r="I4112" t="s">
        <v>33747</v>
      </c>
      <c r="J4112">
        <v>14.082509999999999</v>
      </c>
      <c r="K4112" t="s">
        <v>33748</v>
      </c>
      <c r="L4112" t="s">
        <v>33749</v>
      </c>
      <c r="M4112">
        <v>39624</v>
      </c>
      <c r="N4112">
        <v>11125849</v>
      </c>
      <c r="O4112">
        <v>90</v>
      </c>
      <c r="P4112" t="s">
        <v>33750</v>
      </c>
      <c r="Q4112" t="s">
        <v>33</v>
      </c>
      <c r="S4112" t="s">
        <v>33751</v>
      </c>
      <c r="T4112">
        <v>7.8</v>
      </c>
      <c r="U4112">
        <v>291</v>
      </c>
      <c r="V4112" t="s">
        <v>33752</v>
      </c>
      <c r="W4112" t="s">
        <v>33753</v>
      </c>
      <c r="X4112" t="s">
        <v>33754</v>
      </c>
    </row>
    <row r="4113" spans="1:24" x14ac:dyDescent="0.2">
      <c r="A4113">
        <v>4105</v>
      </c>
      <c r="B4113">
        <v>2000000</v>
      </c>
      <c r="E4113">
        <v>48382</v>
      </c>
      <c r="G4113" t="s">
        <v>27</v>
      </c>
      <c r="H4113" t="s">
        <v>33755</v>
      </c>
      <c r="I4113" t="s">
        <v>33756</v>
      </c>
      <c r="J4113">
        <v>3.1947000000000003E-2</v>
      </c>
      <c r="K4113" t="s">
        <v>3304</v>
      </c>
      <c r="L4113" t="s">
        <v>3304</v>
      </c>
      <c r="M4113">
        <v>37876</v>
      </c>
      <c r="N4113">
        <v>1672730</v>
      </c>
      <c r="O4113">
        <v>120</v>
      </c>
      <c r="P4113" t="s">
        <v>3304</v>
      </c>
      <c r="Q4113" t="s">
        <v>33</v>
      </c>
      <c r="R4113" t="s">
        <v>33757</v>
      </c>
      <c r="S4113" t="s">
        <v>33755</v>
      </c>
      <c r="T4113">
        <v>5</v>
      </c>
      <c r="U4113">
        <v>2</v>
      </c>
      <c r="V4113" t="s">
        <v>33758</v>
      </c>
      <c r="W4113" t="s">
        <v>3304</v>
      </c>
    </row>
    <row r="4114" spans="1:24" x14ac:dyDescent="0.2">
      <c r="A4114">
        <v>4106</v>
      </c>
      <c r="B4114">
        <v>2000000</v>
      </c>
      <c r="C4114" t="s">
        <v>15626</v>
      </c>
      <c r="D4114" t="s">
        <v>33759</v>
      </c>
      <c r="E4114">
        <v>12901</v>
      </c>
      <c r="F4114" t="s">
        <v>33760</v>
      </c>
      <c r="G4114" t="s">
        <v>27</v>
      </c>
      <c r="H4114" t="s">
        <v>33761</v>
      </c>
      <c r="I4114" t="s">
        <v>33762</v>
      </c>
      <c r="J4114">
        <v>2.2837959999999899</v>
      </c>
      <c r="K4114" t="s">
        <v>3304</v>
      </c>
      <c r="L4114" t="s">
        <v>3304</v>
      </c>
      <c r="M4114">
        <v>39290</v>
      </c>
      <c r="N4114">
        <v>1431623</v>
      </c>
      <c r="O4114">
        <v>102</v>
      </c>
      <c r="P4114" t="s">
        <v>45</v>
      </c>
      <c r="Q4114" t="s">
        <v>33</v>
      </c>
      <c r="R4114" t="s">
        <v>33763</v>
      </c>
      <c r="S4114" t="s">
        <v>33761</v>
      </c>
      <c r="T4114">
        <v>7.2</v>
      </c>
      <c r="U4114">
        <v>23</v>
      </c>
      <c r="V4114" t="s">
        <v>33764</v>
      </c>
      <c r="W4114" t="s">
        <v>33765</v>
      </c>
      <c r="X4114" t="s">
        <v>31907</v>
      </c>
    </row>
    <row r="4115" spans="1:24" x14ac:dyDescent="0.2">
      <c r="A4115">
        <v>4107</v>
      </c>
      <c r="B4115">
        <v>2000000</v>
      </c>
      <c r="C4115" t="s">
        <v>1173</v>
      </c>
      <c r="E4115">
        <v>250124</v>
      </c>
      <c r="F4115" t="s">
        <v>33766</v>
      </c>
      <c r="G4115" t="s">
        <v>27</v>
      </c>
      <c r="H4115" t="s">
        <v>33767</v>
      </c>
      <c r="I4115" t="s">
        <v>33768</v>
      </c>
      <c r="J4115">
        <v>18.224326000000001</v>
      </c>
      <c r="K4115" t="s">
        <v>33769</v>
      </c>
      <c r="L4115" t="s">
        <v>44</v>
      </c>
      <c r="M4115">
        <v>42223</v>
      </c>
      <c r="N4115">
        <v>1477002</v>
      </c>
      <c r="O4115">
        <v>98</v>
      </c>
      <c r="P4115" t="s">
        <v>45</v>
      </c>
      <c r="Q4115" t="s">
        <v>33</v>
      </c>
      <c r="R4115" t="s">
        <v>33770</v>
      </c>
      <c r="S4115" t="s">
        <v>33767</v>
      </c>
      <c r="T4115">
        <v>6.8</v>
      </c>
      <c r="U4115">
        <v>279</v>
      </c>
      <c r="V4115" t="s">
        <v>33771</v>
      </c>
      <c r="W4115" t="s">
        <v>33772</v>
      </c>
      <c r="X4115" t="s">
        <v>33773</v>
      </c>
    </row>
    <row r="4116" spans="1:24" x14ac:dyDescent="0.2">
      <c r="A4116">
        <v>4108</v>
      </c>
      <c r="B4116">
        <v>2000000</v>
      </c>
      <c r="C4116" t="s">
        <v>15626</v>
      </c>
      <c r="E4116">
        <v>14284</v>
      </c>
      <c r="F4116" t="s">
        <v>33774</v>
      </c>
      <c r="G4116" t="s">
        <v>27</v>
      </c>
      <c r="H4116" t="s">
        <v>33775</v>
      </c>
      <c r="I4116" t="s">
        <v>33776</v>
      </c>
      <c r="J4116">
        <v>3.4315899999999999</v>
      </c>
      <c r="K4116" t="s">
        <v>33777</v>
      </c>
      <c r="L4116" t="s">
        <v>56</v>
      </c>
      <c r="M4116">
        <v>39101</v>
      </c>
      <c r="N4116">
        <v>0</v>
      </c>
      <c r="O4116">
        <v>109</v>
      </c>
      <c r="P4116" t="s">
        <v>33778</v>
      </c>
      <c r="Q4116" t="s">
        <v>33</v>
      </c>
      <c r="S4116" t="s">
        <v>33775</v>
      </c>
      <c r="T4116">
        <v>7.6</v>
      </c>
      <c r="U4116">
        <v>31</v>
      </c>
      <c r="V4116" t="s">
        <v>33779</v>
      </c>
      <c r="W4116" t="s">
        <v>33780</v>
      </c>
      <c r="X4116" t="s">
        <v>33781</v>
      </c>
    </row>
    <row r="4117" spans="1:24" x14ac:dyDescent="0.2">
      <c r="A4117">
        <v>4109</v>
      </c>
      <c r="B4117">
        <v>0</v>
      </c>
      <c r="C4117" t="s">
        <v>3428</v>
      </c>
      <c r="D4117" t="s">
        <v>33782</v>
      </c>
      <c r="E4117">
        <v>57120</v>
      </c>
      <c r="F4117" t="s">
        <v>33783</v>
      </c>
      <c r="G4117" t="s">
        <v>27</v>
      </c>
      <c r="H4117" t="s">
        <v>33784</v>
      </c>
      <c r="I4117" t="s">
        <v>33785</v>
      </c>
      <c r="J4117">
        <v>4.7498849999999999</v>
      </c>
      <c r="K4117" t="s">
        <v>33786</v>
      </c>
      <c r="L4117" t="s">
        <v>44</v>
      </c>
      <c r="M4117">
        <v>40426</v>
      </c>
      <c r="N4117">
        <v>876302</v>
      </c>
      <c r="O4117">
        <v>104</v>
      </c>
      <c r="P4117" t="s">
        <v>45</v>
      </c>
      <c r="Q4117" t="s">
        <v>33</v>
      </c>
      <c r="R4117" t="s">
        <v>33787</v>
      </c>
      <c r="S4117" t="s">
        <v>33784</v>
      </c>
      <c r="T4117">
        <v>6.5</v>
      </c>
      <c r="U4117">
        <v>77</v>
      </c>
      <c r="V4117" t="s">
        <v>33788</v>
      </c>
      <c r="W4117" t="s">
        <v>33789</v>
      </c>
      <c r="X4117" t="s">
        <v>33790</v>
      </c>
    </row>
    <row r="4118" spans="1:24" x14ac:dyDescent="0.2">
      <c r="A4118">
        <v>4110</v>
      </c>
      <c r="B4118">
        <v>2000000</v>
      </c>
      <c r="C4118" t="s">
        <v>33791</v>
      </c>
      <c r="E4118">
        <v>12228</v>
      </c>
      <c r="F4118" t="s">
        <v>33792</v>
      </c>
      <c r="G4118" t="s">
        <v>27</v>
      </c>
      <c r="H4118" t="s">
        <v>33793</v>
      </c>
      <c r="I4118" t="s">
        <v>33794</v>
      </c>
      <c r="J4118">
        <v>3.9800719999999998</v>
      </c>
      <c r="K4118" t="s">
        <v>3304</v>
      </c>
      <c r="L4118" t="s">
        <v>44</v>
      </c>
      <c r="M4118">
        <v>38394</v>
      </c>
      <c r="N4118">
        <v>653621</v>
      </c>
      <c r="O4118">
        <v>92</v>
      </c>
      <c r="P4118" t="s">
        <v>45</v>
      </c>
      <c r="Q4118" t="s">
        <v>33</v>
      </c>
      <c r="R4118" t="s">
        <v>33795</v>
      </c>
      <c r="S4118" t="s">
        <v>33793</v>
      </c>
      <c r="T4118">
        <v>6.8</v>
      </c>
      <c r="U4118">
        <v>31</v>
      </c>
      <c r="V4118" t="s">
        <v>33796</v>
      </c>
      <c r="W4118" t="s">
        <v>33797</v>
      </c>
      <c r="X4118" t="s">
        <v>30289</v>
      </c>
    </row>
    <row r="4119" spans="1:24" x14ac:dyDescent="0.2">
      <c r="A4119">
        <v>4111</v>
      </c>
      <c r="B4119">
        <v>0</v>
      </c>
      <c r="C4119" t="s">
        <v>7157</v>
      </c>
      <c r="E4119">
        <v>22617</v>
      </c>
      <c r="G4119" t="s">
        <v>27</v>
      </c>
      <c r="H4119" t="s">
        <v>33798</v>
      </c>
      <c r="I4119" t="s">
        <v>33799</v>
      </c>
      <c r="J4119">
        <v>1.096355</v>
      </c>
      <c r="K4119" t="s">
        <v>33800</v>
      </c>
      <c r="L4119" t="s">
        <v>44</v>
      </c>
      <c r="M4119">
        <v>36770</v>
      </c>
      <c r="N4119">
        <v>0</v>
      </c>
      <c r="O4119">
        <v>99</v>
      </c>
      <c r="P4119" t="s">
        <v>5191</v>
      </c>
      <c r="Q4119" t="s">
        <v>33</v>
      </c>
      <c r="S4119" t="s">
        <v>33798</v>
      </c>
      <c r="T4119">
        <v>7.1</v>
      </c>
      <c r="U4119">
        <v>19</v>
      </c>
      <c r="V4119" t="s">
        <v>33801</v>
      </c>
      <c r="W4119" t="s">
        <v>33802</v>
      </c>
      <c r="X4119" t="s">
        <v>33803</v>
      </c>
    </row>
    <row r="4120" spans="1:24" x14ac:dyDescent="0.2">
      <c r="A4120">
        <v>4112</v>
      </c>
      <c r="B4120">
        <v>0</v>
      </c>
      <c r="C4120" t="s">
        <v>4777</v>
      </c>
      <c r="E4120">
        <v>55561</v>
      </c>
      <c r="F4120" t="s">
        <v>28447</v>
      </c>
      <c r="G4120" t="s">
        <v>27</v>
      </c>
      <c r="H4120" t="s">
        <v>33804</v>
      </c>
      <c r="I4120" t="s">
        <v>33805</v>
      </c>
      <c r="J4120">
        <v>1.1969430000000001</v>
      </c>
      <c r="K4120" t="s">
        <v>3304</v>
      </c>
      <c r="L4120" t="s">
        <v>3304</v>
      </c>
      <c r="M4120">
        <v>35431</v>
      </c>
      <c r="N4120">
        <v>0</v>
      </c>
      <c r="O4120">
        <v>96</v>
      </c>
      <c r="P4120" t="s">
        <v>45</v>
      </c>
      <c r="Q4120" t="s">
        <v>33</v>
      </c>
      <c r="S4120" t="s">
        <v>33804</v>
      </c>
      <c r="T4120">
        <v>5.6</v>
      </c>
      <c r="U4120">
        <v>13</v>
      </c>
      <c r="V4120" t="s">
        <v>33806</v>
      </c>
      <c r="W4120" t="s">
        <v>33807</v>
      </c>
      <c r="X4120" t="s">
        <v>32490</v>
      </c>
    </row>
    <row r="4121" spans="1:24" x14ac:dyDescent="0.2">
      <c r="A4121">
        <v>4113</v>
      </c>
      <c r="B4121">
        <v>2000000</v>
      </c>
      <c r="C4121" t="s">
        <v>2151</v>
      </c>
      <c r="D4121" t="s">
        <v>33808</v>
      </c>
      <c r="E4121">
        <v>42889</v>
      </c>
      <c r="F4121" t="s">
        <v>33809</v>
      </c>
      <c r="G4121" t="s">
        <v>27</v>
      </c>
      <c r="H4121" t="s">
        <v>33810</v>
      </c>
      <c r="I4121" t="s">
        <v>33811</v>
      </c>
      <c r="J4121">
        <v>3.1253820000000001</v>
      </c>
      <c r="K4121" t="s">
        <v>33812</v>
      </c>
      <c r="L4121" t="s">
        <v>44</v>
      </c>
      <c r="M4121">
        <v>40431</v>
      </c>
      <c r="N4121">
        <v>563706</v>
      </c>
      <c r="O4121">
        <v>120</v>
      </c>
      <c r="P4121" t="s">
        <v>88</v>
      </c>
      <c r="Q4121" t="s">
        <v>33</v>
      </c>
      <c r="S4121" t="s">
        <v>33810</v>
      </c>
      <c r="T4121">
        <v>4.5999999999999996</v>
      </c>
      <c r="U4121">
        <v>19</v>
      </c>
      <c r="V4121" t="s">
        <v>33813</v>
      </c>
      <c r="W4121" t="s">
        <v>33814</v>
      </c>
      <c r="X4121" t="s">
        <v>33815</v>
      </c>
    </row>
    <row r="4122" spans="1:24" x14ac:dyDescent="0.2">
      <c r="A4122">
        <v>4114</v>
      </c>
      <c r="B4122">
        <v>2000000</v>
      </c>
      <c r="C4122" t="s">
        <v>2626</v>
      </c>
      <c r="E4122">
        <v>10656</v>
      </c>
      <c r="F4122" t="s">
        <v>33816</v>
      </c>
      <c r="G4122" t="s">
        <v>2968</v>
      </c>
      <c r="H4122" t="s">
        <v>33817</v>
      </c>
      <c r="I4122" t="s">
        <v>33818</v>
      </c>
      <c r="J4122">
        <v>5.2610650000000003</v>
      </c>
      <c r="K4122" t="s">
        <v>33819</v>
      </c>
      <c r="L4122" t="s">
        <v>3814</v>
      </c>
      <c r="M4122">
        <v>31147</v>
      </c>
      <c r="N4122">
        <v>390659</v>
      </c>
      <c r="O4122">
        <v>104</v>
      </c>
      <c r="P4122" t="s">
        <v>1712</v>
      </c>
      <c r="Q4122" t="s">
        <v>33</v>
      </c>
      <c r="R4122" t="s">
        <v>33820</v>
      </c>
      <c r="S4122" t="s">
        <v>33817</v>
      </c>
      <c r="T4122">
        <v>6.3</v>
      </c>
      <c r="U4122">
        <v>86</v>
      </c>
      <c r="V4122" t="s">
        <v>33821</v>
      </c>
      <c r="W4122" t="s">
        <v>33822</v>
      </c>
      <c r="X4122" t="s">
        <v>3819</v>
      </c>
    </row>
    <row r="4123" spans="1:24" x14ac:dyDescent="0.2">
      <c r="A4123">
        <v>4115</v>
      </c>
      <c r="B4123">
        <v>0</v>
      </c>
      <c r="C4123" t="s">
        <v>4777</v>
      </c>
      <c r="D4123" t="s">
        <v>33823</v>
      </c>
      <c r="E4123">
        <v>24363</v>
      </c>
      <c r="F4123" t="s">
        <v>33824</v>
      </c>
      <c r="G4123" t="s">
        <v>27</v>
      </c>
      <c r="H4123" t="s">
        <v>33825</v>
      </c>
      <c r="I4123" t="s">
        <v>33826</v>
      </c>
      <c r="J4123">
        <v>6.3377349999999897</v>
      </c>
      <c r="K4123" t="s">
        <v>33827</v>
      </c>
      <c r="L4123" t="s">
        <v>44</v>
      </c>
      <c r="M4123">
        <v>38457</v>
      </c>
      <c r="N4123">
        <v>0</v>
      </c>
      <c r="O4123">
        <v>97</v>
      </c>
      <c r="P4123" t="s">
        <v>88</v>
      </c>
      <c r="Q4123" t="s">
        <v>33</v>
      </c>
      <c r="S4123" t="s">
        <v>33825</v>
      </c>
      <c r="T4123">
        <v>6.1</v>
      </c>
      <c r="U4123">
        <v>23</v>
      </c>
      <c r="V4123" t="s">
        <v>33828</v>
      </c>
      <c r="W4123" t="s">
        <v>33829</v>
      </c>
      <c r="X4123" t="s">
        <v>33830</v>
      </c>
    </row>
    <row r="4124" spans="1:24" x14ac:dyDescent="0.2">
      <c r="A4124">
        <v>4116</v>
      </c>
      <c r="B4124">
        <v>0</v>
      </c>
      <c r="C4124" t="s">
        <v>14077</v>
      </c>
      <c r="E4124">
        <v>13121</v>
      </c>
      <c r="G4124" t="s">
        <v>27</v>
      </c>
      <c r="H4124" t="s">
        <v>33831</v>
      </c>
      <c r="I4124" t="s">
        <v>33832</v>
      </c>
      <c r="J4124">
        <v>7.359286</v>
      </c>
      <c r="K4124" t="s">
        <v>33833</v>
      </c>
      <c r="L4124" t="s">
        <v>44</v>
      </c>
      <c r="M4124">
        <v>39101</v>
      </c>
      <c r="N4124">
        <v>0</v>
      </c>
      <c r="O4124">
        <v>94</v>
      </c>
      <c r="P4124" t="s">
        <v>45</v>
      </c>
      <c r="Q4124" t="s">
        <v>33</v>
      </c>
      <c r="R4124" t="s">
        <v>33834</v>
      </c>
      <c r="S4124" t="s">
        <v>33831</v>
      </c>
      <c r="T4124">
        <v>5.2</v>
      </c>
      <c r="U4124">
        <v>210</v>
      </c>
      <c r="V4124" t="s">
        <v>33835</v>
      </c>
      <c r="W4124" t="s">
        <v>33836</v>
      </c>
      <c r="X4124" t="s">
        <v>33837</v>
      </c>
    </row>
    <row r="4125" spans="1:24" x14ac:dyDescent="0.2">
      <c r="A4125">
        <v>4117</v>
      </c>
      <c r="B4125">
        <v>2000000</v>
      </c>
      <c r="C4125" t="s">
        <v>72</v>
      </c>
      <c r="E4125">
        <v>24746</v>
      </c>
      <c r="F4125" t="s">
        <v>15951</v>
      </c>
      <c r="G4125" t="s">
        <v>27</v>
      </c>
      <c r="H4125" t="s">
        <v>33838</v>
      </c>
      <c r="I4125" t="s">
        <v>33839</v>
      </c>
      <c r="J4125">
        <v>1.8921829999999999</v>
      </c>
      <c r="K4125" t="s">
        <v>33840</v>
      </c>
      <c r="L4125" t="s">
        <v>44</v>
      </c>
      <c r="M4125">
        <v>36056</v>
      </c>
      <c r="N4125">
        <v>124494</v>
      </c>
      <c r="O4125">
        <v>91</v>
      </c>
      <c r="P4125" t="s">
        <v>45</v>
      </c>
      <c r="Q4125" t="s">
        <v>33</v>
      </c>
      <c r="R4125" t="s">
        <v>33841</v>
      </c>
      <c r="S4125" t="s">
        <v>33838</v>
      </c>
      <c r="T4125">
        <v>5.8</v>
      </c>
      <c r="U4125">
        <v>36</v>
      </c>
      <c r="V4125" t="s">
        <v>33842</v>
      </c>
      <c r="W4125" t="s">
        <v>33843</v>
      </c>
      <c r="X4125" t="s">
        <v>33844</v>
      </c>
    </row>
    <row r="4126" spans="1:24" x14ac:dyDescent="0.2">
      <c r="A4126">
        <v>4118</v>
      </c>
      <c r="B4126">
        <v>0</v>
      </c>
      <c r="E4126">
        <v>325140</v>
      </c>
      <c r="G4126" t="s">
        <v>27</v>
      </c>
      <c r="H4126" t="s">
        <v>33845</v>
      </c>
      <c r="I4126" t="s">
        <v>33846</v>
      </c>
      <c r="J4126">
        <v>1.186E-3</v>
      </c>
      <c r="K4126" t="s">
        <v>3304</v>
      </c>
      <c r="L4126" t="s">
        <v>3304</v>
      </c>
      <c r="M4126">
        <v>36672</v>
      </c>
      <c r="N4126">
        <v>0</v>
      </c>
      <c r="O4126">
        <v>0</v>
      </c>
      <c r="P4126" t="s">
        <v>3304</v>
      </c>
      <c r="Q4126" t="s">
        <v>33</v>
      </c>
      <c r="S4126" t="s">
        <v>33845</v>
      </c>
      <c r="T4126">
        <v>0</v>
      </c>
      <c r="U4126">
        <v>0</v>
      </c>
      <c r="W4126" t="s">
        <v>3304</v>
      </c>
    </row>
    <row r="4127" spans="1:24" x14ac:dyDescent="0.2">
      <c r="A4127">
        <v>4119</v>
      </c>
      <c r="B4127">
        <v>2000000</v>
      </c>
      <c r="C4127" t="s">
        <v>25583</v>
      </c>
      <c r="E4127">
        <v>12109</v>
      </c>
      <c r="F4127" t="s">
        <v>33847</v>
      </c>
      <c r="G4127" t="s">
        <v>27</v>
      </c>
      <c r="H4127" t="s">
        <v>33848</v>
      </c>
      <c r="I4127" t="s">
        <v>33849</v>
      </c>
      <c r="J4127">
        <v>3.9114449999999898</v>
      </c>
      <c r="K4127" t="s">
        <v>3304</v>
      </c>
      <c r="L4127" t="s">
        <v>15947</v>
      </c>
      <c r="M4127">
        <v>38242</v>
      </c>
      <c r="N4127">
        <v>120620</v>
      </c>
      <c r="O4127">
        <v>90</v>
      </c>
      <c r="P4127" t="s">
        <v>45</v>
      </c>
      <c r="Q4127" t="s">
        <v>33</v>
      </c>
      <c r="S4127" t="s">
        <v>33848</v>
      </c>
      <c r="T4127">
        <v>7.1</v>
      </c>
      <c r="U4127">
        <v>52</v>
      </c>
      <c r="V4127" t="s">
        <v>33850</v>
      </c>
      <c r="W4127" t="s">
        <v>33851</v>
      </c>
      <c r="X4127" t="s">
        <v>20072</v>
      </c>
    </row>
    <row r="4128" spans="1:24" x14ac:dyDescent="0.2">
      <c r="A4128">
        <v>4120</v>
      </c>
      <c r="B4128">
        <v>3800000</v>
      </c>
      <c r="C4128" t="s">
        <v>2151</v>
      </c>
      <c r="D4128" t="s">
        <v>33852</v>
      </c>
      <c r="E4128">
        <v>27023</v>
      </c>
      <c r="F4128" t="s">
        <v>33853</v>
      </c>
      <c r="G4128" t="s">
        <v>27</v>
      </c>
      <c r="H4128" t="s">
        <v>33854</v>
      </c>
      <c r="I4128" t="s">
        <v>33855</v>
      </c>
      <c r="J4128">
        <v>2.559806</v>
      </c>
      <c r="K4128" t="s">
        <v>3304</v>
      </c>
      <c r="L4128" t="s">
        <v>44</v>
      </c>
      <c r="M4128">
        <v>39974</v>
      </c>
      <c r="N4128">
        <v>111731</v>
      </c>
      <c r="O4128">
        <v>84</v>
      </c>
      <c r="P4128" t="s">
        <v>1122</v>
      </c>
      <c r="Q4128" t="s">
        <v>33</v>
      </c>
      <c r="S4128" t="s">
        <v>33854</v>
      </c>
      <c r="T4128">
        <v>5.9</v>
      </c>
      <c r="U4128">
        <v>18</v>
      </c>
      <c r="V4128" t="s">
        <v>33856</v>
      </c>
      <c r="W4128" t="s">
        <v>33857</v>
      </c>
      <c r="X4128" t="s">
        <v>33858</v>
      </c>
    </row>
    <row r="4129" spans="1:24" x14ac:dyDescent="0.2">
      <c r="A4129">
        <v>4121</v>
      </c>
      <c r="B4129">
        <v>0</v>
      </c>
      <c r="C4129" t="s">
        <v>2815</v>
      </c>
      <c r="E4129">
        <v>22913</v>
      </c>
      <c r="F4129" t="s">
        <v>33859</v>
      </c>
      <c r="G4129" t="s">
        <v>27</v>
      </c>
      <c r="H4129" t="s">
        <v>33860</v>
      </c>
      <c r="I4129" t="s">
        <v>33861</v>
      </c>
      <c r="J4129">
        <v>0.74440600000000001</v>
      </c>
      <c r="K4129" t="s">
        <v>33862</v>
      </c>
      <c r="L4129" t="s">
        <v>6919</v>
      </c>
      <c r="M4129">
        <v>35673</v>
      </c>
      <c r="N4129">
        <v>0</v>
      </c>
      <c r="O4129">
        <v>96</v>
      </c>
      <c r="P4129" t="s">
        <v>45</v>
      </c>
      <c r="Q4129" t="s">
        <v>33</v>
      </c>
      <c r="S4129" t="s">
        <v>33860</v>
      </c>
      <c r="T4129">
        <v>6.3</v>
      </c>
      <c r="U4129">
        <v>10</v>
      </c>
      <c r="V4129" t="s">
        <v>33863</v>
      </c>
      <c r="W4129" t="s">
        <v>33864</v>
      </c>
      <c r="X4129" t="s">
        <v>29587</v>
      </c>
    </row>
    <row r="4130" spans="1:24" x14ac:dyDescent="0.2">
      <c r="A4130">
        <v>4122</v>
      </c>
      <c r="B4130">
        <v>13500000</v>
      </c>
      <c r="C4130" t="s">
        <v>2478</v>
      </c>
      <c r="D4130" t="s">
        <v>33865</v>
      </c>
      <c r="E4130">
        <v>273899</v>
      </c>
      <c r="F4130" t="s">
        <v>33866</v>
      </c>
      <c r="G4130" t="s">
        <v>27</v>
      </c>
      <c r="H4130" t="s">
        <v>33867</v>
      </c>
      <c r="I4130" t="s">
        <v>33868</v>
      </c>
      <c r="J4130">
        <v>5.1602300000000003</v>
      </c>
      <c r="K4130" t="s">
        <v>33869</v>
      </c>
      <c r="L4130" t="s">
        <v>44</v>
      </c>
      <c r="M4130">
        <v>42265</v>
      </c>
      <c r="N4130">
        <v>187674</v>
      </c>
      <c r="O4130">
        <v>129</v>
      </c>
      <c r="P4130" t="s">
        <v>45</v>
      </c>
      <c r="Q4130" t="s">
        <v>33</v>
      </c>
      <c r="R4130" t="s">
        <v>33870</v>
      </c>
      <c r="S4130" t="s">
        <v>33867</v>
      </c>
      <c r="T4130">
        <v>5.2</v>
      </c>
      <c r="U4130">
        <v>32</v>
      </c>
      <c r="V4130" t="s">
        <v>33871</v>
      </c>
      <c r="W4130" t="s">
        <v>33872</v>
      </c>
      <c r="X4130" t="s">
        <v>1274</v>
      </c>
    </row>
    <row r="4131" spans="1:24" x14ac:dyDescent="0.2">
      <c r="A4131">
        <v>4123</v>
      </c>
      <c r="B4131">
        <v>7000000</v>
      </c>
      <c r="C4131" t="s">
        <v>33873</v>
      </c>
      <c r="D4131" t="s">
        <v>33874</v>
      </c>
      <c r="E4131">
        <v>20653</v>
      </c>
      <c r="G4131" t="s">
        <v>27</v>
      </c>
      <c r="H4131" t="s">
        <v>33875</v>
      </c>
      <c r="I4131" t="s">
        <v>33876</v>
      </c>
      <c r="J4131">
        <v>0.25359499999999902</v>
      </c>
      <c r="K4131" t="s">
        <v>33877</v>
      </c>
      <c r="L4131" t="s">
        <v>2335</v>
      </c>
      <c r="M4131">
        <v>39745</v>
      </c>
      <c r="N4131">
        <v>1100000</v>
      </c>
      <c r="O4131">
        <v>93</v>
      </c>
      <c r="P4131" t="s">
        <v>15760</v>
      </c>
      <c r="Q4131" t="s">
        <v>33</v>
      </c>
      <c r="S4131" t="s">
        <v>33875</v>
      </c>
      <c r="T4131">
        <v>6.7</v>
      </c>
      <c r="U4131">
        <v>3</v>
      </c>
      <c r="V4131" t="s">
        <v>33878</v>
      </c>
      <c r="W4131" t="s">
        <v>3304</v>
      </c>
    </row>
    <row r="4132" spans="1:24" x14ac:dyDescent="0.2">
      <c r="A4132">
        <v>4124</v>
      </c>
      <c r="B4132">
        <v>0</v>
      </c>
      <c r="C4132" t="s">
        <v>7157</v>
      </c>
      <c r="E4132">
        <v>67373</v>
      </c>
      <c r="F4132" t="s">
        <v>33879</v>
      </c>
      <c r="G4132" t="s">
        <v>27</v>
      </c>
      <c r="H4132" t="s">
        <v>33880</v>
      </c>
      <c r="I4132" t="s">
        <v>33881</v>
      </c>
      <c r="J4132">
        <v>4.6868E-2</v>
      </c>
      <c r="K4132" t="s">
        <v>3304</v>
      </c>
      <c r="L4132" t="s">
        <v>3304</v>
      </c>
      <c r="M4132">
        <v>38353</v>
      </c>
      <c r="N4132">
        <v>0</v>
      </c>
      <c r="O4132">
        <v>100</v>
      </c>
      <c r="P4132" t="s">
        <v>3304</v>
      </c>
      <c r="Q4132" t="s">
        <v>33</v>
      </c>
      <c r="S4132" t="s">
        <v>33880</v>
      </c>
      <c r="T4132">
        <v>5</v>
      </c>
      <c r="U4132">
        <v>1</v>
      </c>
      <c r="V4132" t="s">
        <v>33882</v>
      </c>
      <c r="W4132" t="s">
        <v>33883</v>
      </c>
      <c r="X4132" t="s">
        <v>33884</v>
      </c>
    </row>
    <row r="4133" spans="1:24" x14ac:dyDescent="0.2">
      <c r="A4133">
        <v>4125</v>
      </c>
      <c r="B4133">
        <v>0</v>
      </c>
      <c r="C4133" t="s">
        <v>16216</v>
      </c>
      <c r="D4133" t="s">
        <v>33885</v>
      </c>
      <c r="E4133">
        <v>171759</v>
      </c>
      <c r="G4133" t="s">
        <v>27</v>
      </c>
      <c r="H4133" t="s">
        <v>33886</v>
      </c>
      <c r="I4133" t="s">
        <v>33887</v>
      </c>
      <c r="J4133">
        <v>2.9529320000000001</v>
      </c>
      <c r="K4133" t="s">
        <v>33888</v>
      </c>
      <c r="L4133" t="s">
        <v>44</v>
      </c>
      <c r="M4133">
        <v>41334</v>
      </c>
      <c r="N4133">
        <v>0</v>
      </c>
      <c r="O4133">
        <v>97</v>
      </c>
      <c r="P4133" t="s">
        <v>1307</v>
      </c>
      <c r="Q4133" t="s">
        <v>33</v>
      </c>
      <c r="R4133" t="s">
        <v>33889</v>
      </c>
      <c r="S4133" t="s">
        <v>33886</v>
      </c>
      <c r="T4133">
        <v>5.6</v>
      </c>
      <c r="U4133">
        <v>13</v>
      </c>
      <c r="V4133" t="s">
        <v>33890</v>
      </c>
      <c r="W4133" t="s">
        <v>33891</v>
      </c>
      <c r="X4133" t="s">
        <v>33892</v>
      </c>
    </row>
    <row r="4134" spans="1:24" x14ac:dyDescent="0.2">
      <c r="A4134">
        <v>4126</v>
      </c>
      <c r="B4134">
        <v>0</v>
      </c>
      <c r="C4134" t="s">
        <v>6167</v>
      </c>
      <c r="E4134">
        <v>206296</v>
      </c>
      <c r="F4134" t="s">
        <v>33893</v>
      </c>
      <c r="G4134" t="s">
        <v>27</v>
      </c>
      <c r="H4134" t="s">
        <v>33894</v>
      </c>
      <c r="I4134" t="s">
        <v>33895</v>
      </c>
      <c r="J4134">
        <v>5.5630680000000003</v>
      </c>
      <c r="K4134" t="s">
        <v>33896</v>
      </c>
      <c r="L4134" t="s">
        <v>44</v>
      </c>
      <c r="M4134">
        <v>41946</v>
      </c>
      <c r="N4134">
        <v>0</v>
      </c>
      <c r="O4134">
        <v>94</v>
      </c>
      <c r="P4134" t="s">
        <v>45</v>
      </c>
      <c r="Q4134" t="s">
        <v>33</v>
      </c>
      <c r="R4134" t="s">
        <v>33897</v>
      </c>
      <c r="S4134" t="s">
        <v>33894</v>
      </c>
      <c r="T4134">
        <v>5.5</v>
      </c>
      <c r="U4134">
        <v>143</v>
      </c>
      <c r="V4134" t="s">
        <v>33898</v>
      </c>
      <c r="W4134" t="s">
        <v>33899</v>
      </c>
      <c r="X4134" t="s">
        <v>9443</v>
      </c>
    </row>
    <row r="4135" spans="1:24" x14ac:dyDescent="0.2">
      <c r="A4135">
        <v>4127</v>
      </c>
      <c r="B4135">
        <v>0</v>
      </c>
      <c r="C4135" t="s">
        <v>33900</v>
      </c>
      <c r="E4135">
        <v>35219</v>
      </c>
      <c r="F4135" t="s">
        <v>33901</v>
      </c>
      <c r="G4135" t="s">
        <v>27</v>
      </c>
      <c r="H4135" t="s">
        <v>33902</v>
      </c>
      <c r="I4135" t="s">
        <v>33903</v>
      </c>
      <c r="J4135">
        <v>1.1610339999999999</v>
      </c>
      <c r="K4135" t="s">
        <v>33904</v>
      </c>
      <c r="L4135" t="s">
        <v>44</v>
      </c>
      <c r="M4135">
        <v>39829</v>
      </c>
      <c r="N4135">
        <v>0</v>
      </c>
      <c r="O4135">
        <v>95</v>
      </c>
      <c r="P4135" t="s">
        <v>45</v>
      </c>
      <c r="Q4135" t="s">
        <v>33</v>
      </c>
      <c r="R4135" t="s">
        <v>33905</v>
      </c>
      <c r="S4135" t="s">
        <v>33902</v>
      </c>
      <c r="T4135">
        <v>6.4</v>
      </c>
      <c r="U4135">
        <v>9</v>
      </c>
      <c r="V4135" t="s">
        <v>33906</v>
      </c>
      <c r="W4135" t="s">
        <v>33907</v>
      </c>
      <c r="X4135" t="s">
        <v>33908</v>
      </c>
    </row>
    <row r="4136" spans="1:24" x14ac:dyDescent="0.2">
      <c r="A4136">
        <v>4128</v>
      </c>
      <c r="B4136">
        <v>2000000</v>
      </c>
      <c r="C4136" t="s">
        <v>33909</v>
      </c>
      <c r="E4136">
        <v>28260</v>
      </c>
      <c r="F4136" t="s">
        <v>33910</v>
      </c>
      <c r="G4136" t="s">
        <v>27</v>
      </c>
      <c r="H4136" t="s">
        <v>33911</v>
      </c>
      <c r="I4136" t="s">
        <v>33912</v>
      </c>
      <c r="J4136">
        <v>7.5029339999999998</v>
      </c>
      <c r="K4136" t="s">
        <v>33913</v>
      </c>
      <c r="L4136" t="s">
        <v>44</v>
      </c>
      <c r="M4136">
        <v>34243</v>
      </c>
      <c r="N4136">
        <v>54207</v>
      </c>
      <c r="O4136">
        <v>97</v>
      </c>
      <c r="P4136" t="s">
        <v>24030</v>
      </c>
      <c r="Q4136" t="s">
        <v>33</v>
      </c>
      <c r="R4136" t="s">
        <v>33914</v>
      </c>
      <c r="S4136" t="s">
        <v>33911</v>
      </c>
      <c r="T4136">
        <v>5.9</v>
      </c>
      <c r="U4136">
        <v>88</v>
      </c>
      <c r="V4136" t="s">
        <v>33915</v>
      </c>
      <c r="W4136" t="s">
        <v>33916</v>
      </c>
      <c r="X4136" t="s">
        <v>33917</v>
      </c>
    </row>
    <row r="4137" spans="1:24" x14ac:dyDescent="0.2">
      <c r="A4137">
        <v>4129</v>
      </c>
      <c r="B4137">
        <v>0</v>
      </c>
      <c r="C4137" t="s">
        <v>26620</v>
      </c>
      <c r="E4137">
        <v>7515</v>
      </c>
      <c r="F4137" t="s">
        <v>33918</v>
      </c>
      <c r="G4137" t="s">
        <v>27</v>
      </c>
      <c r="H4137" t="s">
        <v>33919</v>
      </c>
      <c r="I4137" t="s">
        <v>33920</v>
      </c>
      <c r="J4137">
        <v>5.3504230000000002</v>
      </c>
      <c r="K4137" t="s">
        <v>33921</v>
      </c>
      <c r="L4137" t="s">
        <v>56</v>
      </c>
      <c r="M4137">
        <v>38393</v>
      </c>
      <c r="N4137">
        <v>0</v>
      </c>
      <c r="O4137">
        <v>92</v>
      </c>
      <c r="P4137" t="s">
        <v>45</v>
      </c>
      <c r="Q4137" t="s">
        <v>33</v>
      </c>
      <c r="R4137" t="s">
        <v>33922</v>
      </c>
      <c r="S4137" t="s">
        <v>33919</v>
      </c>
      <c r="T4137">
        <v>6.1</v>
      </c>
      <c r="U4137">
        <v>96</v>
      </c>
      <c r="V4137" t="s">
        <v>33923</v>
      </c>
      <c r="W4137" t="s">
        <v>33924</v>
      </c>
      <c r="X4137" t="s">
        <v>33925</v>
      </c>
    </row>
    <row r="4138" spans="1:24" x14ac:dyDescent="0.2">
      <c r="A4138">
        <v>4130</v>
      </c>
      <c r="B4138">
        <v>2000000</v>
      </c>
      <c r="C4138" t="s">
        <v>2478</v>
      </c>
      <c r="E4138">
        <v>13075</v>
      </c>
      <c r="F4138" t="s">
        <v>33926</v>
      </c>
      <c r="G4138" t="s">
        <v>27</v>
      </c>
      <c r="H4138" t="s">
        <v>33927</v>
      </c>
      <c r="I4138" t="s">
        <v>33928</v>
      </c>
      <c r="J4138">
        <v>4.2615089999999904</v>
      </c>
      <c r="K4138" t="s">
        <v>33929</v>
      </c>
      <c r="L4138" t="s">
        <v>44</v>
      </c>
      <c r="M4138">
        <v>38968</v>
      </c>
      <c r="N4138">
        <v>622806</v>
      </c>
      <c r="O4138">
        <v>96</v>
      </c>
      <c r="P4138" t="s">
        <v>45</v>
      </c>
      <c r="Q4138" t="s">
        <v>33</v>
      </c>
      <c r="R4138" t="s">
        <v>33930</v>
      </c>
      <c r="S4138" t="s">
        <v>33927</v>
      </c>
      <c r="T4138">
        <v>6.3</v>
      </c>
      <c r="U4138">
        <v>41</v>
      </c>
      <c r="V4138" t="s">
        <v>33931</v>
      </c>
      <c r="W4138" t="s">
        <v>33932</v>
      </c>
      <c r="X4138" t="s">
        <v>33933</v>
      </c>
    </row>
    <row r="4139" spans="1:24" x14ac:dyDescent="0.2">
      <c r="A4139">
        <v>4131</v>
      </c>
      <c r="B4139">
        <v>0</v>
      </c>
      <c r="C4139" t="s">
        <v>20729</v>
      </c>
      <c r="E4139">
        <v>335866</v>
      </c>
      <c r="F4139" t="s">
        <v>33934</v>
      </c>
      <c r="G4139" t="s">
        <v>27</v>
      </c>
      <c r="H4139" t="s">
        <v>33935</v>
      </c>
      <c r="I4139" t="s">
        <v>33936</v>
      </c>
      <c r="J4139">
        <v>6.7521409999999999</v>
      </c>
      <c r="K4139" t="s">
        <v>33937</v>
      </c>
      <c r="L4139" t="s">
        <v>44</v>
      </c>
      <c r="M4139">
        <v>42279</v>
      </c>
      <c r="N4139">
        <v>0</v>
      </c>
      <c r="O4139">
        <v>87</v>
      </c>
      <c r="P4139" t="s">
        <v>45</v>
      </c>
      <c r="Q4139" t="s">
        <v>33</v>
      </c>
      <c r="R4139" t="s">
        <v>33938</v>
      </c>
      <c r="S4139" t="s">
        <v>33935</v>
      </c>
      <c r="T4139">
        <v>6</v>
      </c>
      <c r="U4139">
        <v>333</v>
      </c>
      <c r="V4139" t="s">
        <v>33939</v>
      </c>
      <c r="W4139" t="s">
        <v>33940</v>
      </c>
      <c r="X4139" t="s">
        <v>33941</v>
      </c>
    </row>
    <row r="4140" spans="1:24" x14ac:dyDescent="0.2">
      <c r="A4140">
        <v>4132</v>
      </c>
      <c r="B4140">
        <v>0</v>
      </c>
      <c r="C4140" t="s">
        <v>6739</v>
      </c>
      <c r="E4140">
        <v>13510</v>
      </c>
      <c r="F4140" t="s">
        <v>33942</v>
      </c>
      <c r="G4140" t="s">
        <v>27</v>
      </c>
      <c r="H4140" t="s">
        <v>33943</v>
      </c>
      <c r="I4140" t="s">
        <v>33944</v>
      </c>
      <c r="J4140">
        <v>20.362373000000002</v>
      </c>
      <c r="K4140" t="s">
        <v>33945</v>
      </c>
      <c r="L4140" t="s">
        <v>6919</v>
      </c>
      <c r="M4140">
        <v>39703</v>
      </c>
      <c r="N4140">
        <v>3983997</v>
      </c>
      <c r="O4140">
        <v>91</v>
      </c>
      <c r="P4140" t="s">
        <v>45</v>
      </c>
      <c r="Q4140" t="s">
        <v>33</v>
      </c>
      <c r="R4140" t="s">
        <v>33946</v>
      </c>
      <c r="S4140" t="s">
        <v>33943</v>
      </c>
      <c r="T4140">
        <v>6.7</v>
      </c>
      <c r="U4140">
        <v>406</v>
      </c>
      <c r="V4140" t="s">
        <v>33947</v>
      </c>
      <c r="W4140" t="s">
        <v>33948</v>
      </c>
      <c r="X4140" t="s">
        <v>21867</v>
      </c>
    </row>
    <row r="4141" spans="1:24" x14ac:dyDescent="0.2">
      <c r="A4141">
        <v>4133</v>
      </c>
      <c r="B4141">
        <v>0</v>
      </c>
      <c r="C4141" t="s">
        <v>6208</v>
      </c>
      <c r="D4141" t="s">
        <v>33949</v>
      </c>
      <c r="E4141">
        <v>215881</v>
      </c>
      <c r="F4141" t="s">
        <v>21464</v>
      </c>
      <c r="G4141" t="s">
        <v>27</v>
      </c>
      <c r="H4141" t="s">
        <v>33950</v>
      </c>
      <c r="I4141" t="s">
        <v>33951</v>
      </c>
      <c r="J4141">
        <v>5.0993680000000001</v>
      </c>
      <c r="K4141" t="s">
        <v>33952</v>
      </c>
      <c r="L4141" t="s">
        <v>44</v>
      </c>
      <c r="M4141">
        <v>41530</v>
      </c>
      <c r="N4141">
        <v>0</v>
      </c>
      <c r="O4141">
        <v>98</v>
      </c>
      <c r="P4141" t="s">
        <v>45</v>
      </c>
      <c r="Q4141" t="s">
        <v>33</v>
      </c>
      <c r="R4141" t="s">
        <v>33953</v>
      </c>
      <c r="S4141" t="s">
        <v>33950</v>
      </c>
      <c r="T4141">
        <v>5.4</v>
      </c>
      <c r="U4141">
        <v>40</v>
      </c>
      <c r="V4141" t="s">
        <v>33954</v>
      </c>
      <c r="W4141" t="s">
        <v>33955</v>
      </c>
      <c r="X4141" t="s">
        <v>10537</v>
      </c>
    </row>
    <row r="4142" spans="1:24" x14ac:dyDescent="0.2">
      <c r="A4142">
        <v>4134</v>
      </c>
      <c r="B4142">
        <v>0</v>
      </c>
      <c r="C4142" t="s">
        <v>13246</v>
      </c>
      <c r="D4142" t="s">
        <v>33956</v>
      </c>
      <c r="E4142">
        <v>18238</v>
      </c>
      <c r="F4142" t="s">
        <v>33957</v>
      </c>
      <c r="G4142" t="s">
        <v>27</v>
      </c>
      <c r="H4142" t="s">
        <v>33958</v>
      </c>
      <c r="I4142" t="s">
        <v>33959</v>
      </c>
      <c r="J4142">
        <v>6.6328909999999999</v>
      </c>
      <c r="K4142" t="s">
        <v>33960</v>
      </c>
      <c r="L4142" t="s">
        <v>6919</v>
      </c>
      <c r="M4142">
        <v>39888</v>
      </c>
      <c r="N4142">
        <v>0</v>
      </c>
      <c r="O4142">
        <v>86</v>
      </c>
      <c r="P4142" t="s">
        <v>45</v>
      </c>
      <c r="Q4142" t="s">
        <v>33</v>
      </c>
      <c r="R4142" t="s">
        <v>33961</v>
      </c>
      <c r="S4142" t="s">
        <v>33958</v>
      </c>
      <c r="T4142">
        <v>5.3</v>
      </c>
      <c r="U4142">
        <v>124</v>
      </c>
      <c r="V4142" t="s">
        <v>33962</v>
      </c>
      <c r="W4142" t="s">
        <v>33963</v>
      </c>
      <c r="X4142" t="s">
        <v>33964</v>
      </c>
    </row>
    <row r="4143" spans="1:24" x14ac:dyDescent="0.2">
      <c r="A4143">
        <v>4135</v>
      </c>
      <c r="B4143">
        <v>0</v>
      </c>
      <c r="C4143" t="s">
        <v>29632</v>
      </c>
      <c r="E4143">
        <v>22600</v>
      </c>
      <c r="F4143" t="s">
        <v>33965</v>
      </c>
      <c r="G4143" t="s">
        <v>27</v>
      </c>
      <c r="H4143" t="s">
        <v>33966</v>
      </c>
      <c r="I4143" t="s">
        <v>33967</v>
      </c>
      <c r="J4143">
        <v>1.71737599999999</v>
      </c>
      <c r="K4143" t="s">
        <v>33968</v>
      </c>
      <c r="L4143" t="s">
        <v>19816</v>
      </c>
      <c r="M4143">
        <v>39489</v>
      </c>
      <c r="N4143">
        <v>0</v>
      </c>
      <c r="O4143">
        <v>120</v>
      </c>
      <c r="P4143" t="s">
        <v>3528</v>
      </c>
      <c r="Q4143" t="s">
        <v>33</v>
      </c>
      <c r="R4143" t="s">
        <v>33969</v>
      </c>
      <c r="S4143" t="s">
        <v>33970</v>
      </c>
      <c r="T4143">
        <v>6.8</v>
      </c>
      <c r="U4143">
        <v>16</v>
      </c>
      <c r="V4143" t="s">
        <v>33971</v>
      </c>
      <c r="W4143" t="s">
        <v>33972</v>
      </c>
      <c r="X4143" t="s">
        <v>33973</v>
      </c>
    </row>
    <row r="4144" spans="1:24" x14ac:dyDescent="0.2">
      <c r="A4144">
        <v>4136</v>
      </c>
      <c r="B4144">
        <v>0</v>
      </c>
      <c r="C4144" t="s">
        <v>3390</v>
      </c>
      <c r="E4144">
        <v>12612</v>
      </c>
      <c r="F4144" t="s">
        <v>33974</v>
      </c>
      <c r="G4144" t="s">
        <v>27</v>
      </c>
      <c r="H4144" t="s">
        <v>33975</v>
      </c>
      <c r="I4144" t="s">
        <v>33976</v>
      </c>
      <c r="J4144">
        <v>4.9223970000000001</v>
      </c>
      <c r="K4144" t="s">
        <v>3304</v>
      </c>
      <c r="L4144" t="s">
        <v>27914</v>
      </c>
      <c r="M4144">
        <v>38108</v>
      </c>
      <c r="N4144">
        <v>0</v>
      </c>
      <c r="O4144">
        <v>99</v>
      </c>
      <c r="P4144" t="s">
        <v>45</v>
      </c>
      <c r="Q4144" t="s">
        <v>33</v>
      </c>
      <c r="S4144" t="s">
        <v>33975</v>
      </c>
      <c r="T4144">
        <v>6.9</v>
      </c>
      <c r="U4144">
        <v>18</v>
      </c>
      <c r="V4144" t="s">
        <v>33977</v>
      </c>
      <c r="W4144" t="s">
        <v>33978</v>
      </c>
      <c r="X4144" t="s">
        <v>33979</v>
      </c>
    </row>
    <row r="4145" spans="1:24" x14ac:dyDescent="0.2">
      <c r="A4145">
        <v>4137</v>
      </c>
      <c r="B4145">
        <v>1000000</v>
      </c>
      <c r="C4145" t="s">
        <v>15563</v>
      </c>
      <c r="D4145" t="s">
        <v>33980</v>
      </c>
      <c r="E4145">
        <v>50698</v>
      </c>
      <c r="F4145" t="s">
        <v>33981</v>
      </c>
      <c r="G4145" t="s">
        <v>27</v>
      </c>
      <c r="H4145" t="s">
        <v>33982</v>
      </c>
      <c r="I4145" t="s">
        <v>33983</v>
      </c>
      <c r="J4145">
        <v>13.222268</v>
      </c>
      <c r="K4145" t="s">
        <v>33984</v>
      </c>
      <c r="L4145" t="s">
        <v>1269</v>
      </c>
      <c r="M4145">
        <v>40795</v>
      </c>
      <c r="N4145">
        <v>0</v>
      </c>
      <c r="O4145">
        <v>92</v>
      </c>
      <c r="P4145" t="s">
        <v>45</v>
      </c>
      <c r="Q4145" t="s">
        <v>33</v>
      </c>
      <c r="R4145" t="s">
        <v>33985</v>
      </c>
      <c r="S4145" t="s">
        <v>33982</v>
      </c>
      <c r="T4145">
        <v>6.1</v>
      </c>
      <c r="U4145">
        <v>381</v>
      </c>
      <c r="V4145" t="s">
        <v>33986</v>
      </c>
      <c r="W4145" t="s">
        <v>33987</v>
      </c>
      <c r="X4145" t="s">
        <v>33988</v>
      </c>
    </row>
    <row r="4146" spans="1:24" x14ac:dyDescent="0.2">
      <c r="A4146">
        <v>4138</v>
      </c>
      <c r="B4146">
        <v>100000</v>
      </c>
      <c r="C4146" t="s">
        <v>9567</v>
      </c>
      <c r="E4146">
        <v>115210</v>
      </c>
      <c r="F4146" t="s">
        <v>33989</v>
      </c>
      <c r="G4146" t="s">
        <v>27</v>
      </c>
      <c r="H4146" t="s">
        <v>33990</v>
      </c>
      <c r="I4146" t="s">
        <v>33991</v>
      </c>
      <c r="J4146">
        <v>7.4477139999999897</v>
      </c>
      <c r="K4146" t="s">
        <v>33992</v>
      </c>
      <c r="L4146" t="s">
        <v>29068</v>
      </c>
      <c r="M4146">
        <v>41048</v>
      </c>
      <c r="N4146">
        <v>95000</v>
      </c>
      <c r="O4146">
        <v>86</v>
      </c>
      <c r="P4146" t="s">
        <v>45</v>
      </c>
      <c r="Q4146" t="s">
        <v>33</v>
      </c>
      <c r="R4146" t="s">
        <v>33993</v>
      </c>
      <c r="S4146" t="s">
        <v>33990</v>
      </c>
      <c r="T4146">
        <v>5.5</v>
      </c>
      <c r="U4146">
        <v>92</v>
      </c>
      <c r="V4146" t="s">
        <v>33994</v>
      </c>
      <c r="W4146" t="s">
        <v>33995</v>
      </c>
      <c r="X4146" t="s">
        <v>33996</v>
      </c>
    </row>
    <row r="4147" spans="1:24" x14ac:dyDescent="0.2">
      <c r="A4147">
        <v>4139</v>
      </c>
      <c r="B4147">
        <v>2000000</v>
      </c>
      <c r="C4147" t="s">
        <v>20197</v>
      </c>
      <c r="D4147" t="s">
        <v>33997</v>
      </c>
      <c r="E4147">
        <v>34335</v>
      </c>
      <c r="F4147" t="s">
        <v>33998</v>
      </c>
      <c r="G4147" t="s">
        <v>27</v>
      </c>
      <c r="H4147" t="s">
        <v>33999</v>
      </c>
      <c r="I4147" t="s">
        <v>34000</v>
      </c>
      <c r="J4147">
        <v>9.6879299999999997</v>
      </c>
      <c r="K4147" t="s">
        <v>34001</v>
      </c>
      <c r="L4147" t="s">
        <v>44</v>
      </c>
      <c r="M4147">
        <v>40179</v>
      </c>
      <c r="N4147">
        <v>0</v>
      </c>
      <c r="O4147">
        <v>98</v>
      </c>
      <c r="P4147" t="s">
        <v>45</v>
      </c>
      <c r="Q4147" t="s">
        <v>33</v>
      </c>
      <c r="R4147" t="s">
        <v>34002</v>
      </c>
      <c r="S4147" t="s">
        <v>33999</v>
      </c>
      <c r="T4147">
        <v>5.2</v>
      </c>
      <c r="U4147">
        <v>84</v>
      </c>
      <c r="V4147" t="s">
        <v>34003</v>
      </c>
      <c r="W4147" t="s">
        <v>34004</v>
      </c>
      <c r="X4147" t="s">
        <v>34005</v>
      </c>
    </row>
    <row r="4148" spans="1:24" x14ac:dyDescent="0.2">
      <c r="A4148">
        <v>4140</v>
      </c>
      <c r="B4148">
        <v>2</v>
      </c>
      <c r="C4148" t="s">
        <v>15626</v>
      </c>
      <c r="E4148">
        <v>459488</v>
      </c>
      <c r="F4148" t="s">
        <v>34006</v>
      </c>
      <c r="G4148" t="s">
        <v>27</v>
      </c>
      <c r="H4148" t="s">
        <v>34007</v>
      </c>
      <c r="J4148">
        <v>5.0625000000000003E-2</v>
      </c>
      <c r="K4148" t="s">
        <v>34008</v>
      </c>
      <c r="L4148" t="s">
        <v>6919</v>
      </c>
      <c r="M4148">
        <v>42350</v>
      </c>
      <c r="N4148">
        <v>0</v>
      </c>
      <c r="P4148" t="s">
        <v>3304</v>
      </c>
      <c r="Q4148" t="s">
        <v>33</v>
      </c>
      <c r="S4148" t="s">
        <v>34007</v>
      </c>
      <c r="T4148">
        <v>0</v>
      </c>
      <c r="U4148">
        <v>0</v>
      </c>
      <c r="V4148" t="s">
        <v>34009</v>
      </c>
      <c r="W4148" t="s">
        <v>34010</v>
      </c>
      <c r="X4148" t="s">
        <v>34011</v>
      </c>
    </row>
    <row r="4149" spans="1:24" x14ac:dyDescent="0.2">
      <c r="A4149">
        <v>4141</v>
      </c>
      <c r="B4149">
        <v>2000000</v>
      </c>
      <c r="C4149" t="s">
        <v>2151</v>
      </c>
      <c r="E4149">
        <v>11302</v>
      </c>
      <c r="F4149" t="s">
        <v>34012</v>
      </c>
      <c r="G4149" t="s">
        <v>27</v>
      </c>
      <c r="H4149" t="s">
        <v>34013</v>
      </c>
      <c r="I4149" t="s">
        <v>34014</v>
      </c>
      <c r="J4149">
        <v>5.9418519999999999</v>
      </c>
      <c r="K4149" t="s">
        <v>34015</v>
      </c>
      <c r="L4149" t="s">
        <v>44</v>
      </c>
      <c r="M4149">
        <v>26051</v>
      </c>
      <c r="N4149">
        <v>11833696</v>
      </c>
      <c r="O4149">
        <v>82</v>
      </c>
      <c r="P4149" t="s">
        <v>34016</v>
      </c>
      <c r="Q4149" t="s">
        <v>33</v>
      </c>
      <c r="S4149" t="s">
        <v>34013</v>
      </c>
      <c r="T4149">
        <v>6.7</v>
      </c>
      <c r="U4149">
        <v>165</v>
      </c>
      <c r="V4149" t="s">
        <v>34017</v>
      </c>
      <c r="W4149" t="s">
        <v>34018</v>
      </c>
      <c r="X4149" t="s">
        <v>14435</v>
      </c>
    </row>
    <row r="4150" spans="1:24" x14ac:dyDescent="0.2">
      <c r="A4150">
        <v>4142</v>
      </c>
      <c r="B4150">
        <v>0</v>
      </c>
      <c r="C4150" t="s">
        <v>6208</v>
      </c>
      <c r="D4150" t="s">
        <v>34019</v>
      </c>
      <c r="E4150">
        <v>119458</v>
      </c>
      <c r="G4150" t="s">
        <v>27</v>
      </c>
      <c r="H4150" t="s">
        <v>34020</v>
      </c>
      <c r="I4150" t="s">
        <v>34021</v>
      </c>
      <c r="J4150">
        <v>0.17431099999999999</v>
      </c>
      <c r="K4150" t="s">
        <v>3304</v>
      </c>
      <c r="L4150" t="s">
        <v>34022</v>
      </c>
      <c r="M4150">
        <v>41131</v>
      </c>
      <c r="N4150">
        <v>0</v>
      </c>
      <c r="O4150">
        <v>103</v>
      </c>
      <c r="P4150" t="s">
        <v>45</v>
      </c>
      <c r="Q4150" t="s">
        <v>33</v>
      </c>
      <c r="R4150" t="s">
        <v>34023</v>
      </c>
      <c r="S4150" t="s">
        <v>34024</v>
      </c>
      <c r="T4150">
        <v>3.5</v>
      </c>
      <c r="U4150">
        <v>2</v>
      </c>
      <c r="V4150" t="s">
        <v>34025</v>
      </c>
      <c r="W4150" t="s">
        <v>34026</v>
      </c>
      <c r="X4150" t="s">
        <v>34027</v>
      </c>
    </row>
    <row r="4151" spans="1:24" x14ac:dyDescent="0.2">
      <c r="A4151">
        <v>4143</v>
      </c>
      <c r="B4151">
        <v>0</v>
      </c>
      <c r="C4151" t="s">
        <v>2987</v>
      </c>
      <c r="E4151">
        <v>20406</v>
      </c>
      <c r="G4151" t="s">
        <v>27</v>
      </c>
      <c r="H4151" t="s">
        <v>34028</v>
      </c>
      <c r="I4151" t="s">
        <v>34029</v>
      </c>
      <c r="J4151">
        <v>0.36155399999999999</v>
      </c>
      <c r="K4151" t="s">
        <v>34030</v>
      </c>
      <c r="L4151" t="s">
        <v>44</v>
      </c>
      <c r="M4151">
        <v>39270</v>
      </c>
      <c r="N4151">
        <v>0</v>
      </c>
      <c r="O4151">
        <v>76</v>
      </c>
      <c r="P4151" t="s">
        <v>7467</v>
      </c>
      <c r="Q4151" t="s">
        <v>33</v>
      </c>
      <c r="S4151" t="s">
        <v>34028</v>
      </c>
      <c r="T4151">
        <v>5.8</v>
      </c>
      <c r="U4151">
        <v>2</v>
      </c>
      <c r="V4151" t="s">
        <v>34031</v>
      </c>
      <c r="W4151" t="s">
        <v>34032</v>
      </c>
      <c r="X4151" t="s">
        <v>34033</v>
      </c>
    </row>
    <row r="4152" spans="1:24" x14ac:dyDescent="0.2">
      <c r="A4152">
        <v>4144</v>
      </c>
      <c r="B4152">
        <v>2300000</v>
      </c>
      <c r="C4152" t="s">
        <v>6237</v>
      </c>
      <c r="E4152">
        <v>3766</v>
      </c>
      <c r="F4152" t="s">
        <v>34034</v>
      </c>
      <c r="G4152" t="s">
        <v>27</v>
      </c>
      <c r="H4152" t="s">
        <v>34035</v>
      </c>
      <c r="I4152" t="s">
        <v>34036</v>
      </c>
      <c r="J4152">
        <v>8.0550839999999901</v>
      </c>
      <c r="K4152" t="s">
        <v>34037</v>
      </c>
      <c r="L4152" t="s">
        <v>44</v>
      </c>
      <c r="M4152">
        <v>17525</v>
      </c>
      <c r="N4152">
        <v>0</v>
      </c>
      <c r="O4152">
        <v>87</v>
      </c>
      <c r="P4152" t="s">
        <v>7325</v>
      </c>
      <c r="Q4152" t="s">
        <v>33</v>
      </c>
      <c r="R4152" t="s">
        <v>34038</v>
      </c>
      <c r="S4152" t="s">
        <v>34035</v>
      </c>
      <c r="T4152">
        <v>7.2</v>
      </c>
      <c r="U4152">
        <v>102</v>
      </c>
      <c r="V4152" t="s">
        <v>34039</v>
      </c>
      <c r="W4152" t="s">
        <v>34040</v>
      </c>
      <c r="X4152" t="s">
        <v>34041</v>
      </c>
    </row>
    <row r="4153" spans="1:24" x14ac:dyDescent="0.2">
      <c r="A4153">
        <v>4145</v>
      </c>
      <c r="B4153">
        <v>2000000</v>
      </c>
      <c r="C4153" t="s">
        <v>6739</v>
      </c>
      <c r="E4153">
        <v>18616</v>
      </c>
      <c r="F4153" t="s">
        <v>34042</v>
      </c>
      <c r="G4153" t="s">
        <v>27</v>
      </c>
      <c r="H4153" t="s">
        <v>34043</v>
      </c>
      <c r="I4153" t="s">
        <v>34044</v>
      </c>
      <c r="J4153">
        <v>4.3462709999999998</v>
      </c>
      <c r="K4153" t="s">
        <v>34045</v>
      </c>
      <c r="L4153" t="s">
        <v>44</v>
      </c>
      <c r="M4153">
        <v>39569</v>
      </c>
      <c r="N4153">
        <v>0</v>
      </c>
      <c r="O4153">
        <v>88</v>
      </c>
      <c r="P4153" t="s">
        <v>8093</v>
      </c>
      <c r="Q4153" t="s">
        <v>33</v>
      </c>
      <c r="S4153" t="s">
        <v>34043</v>
      </c>
      <c r="T4153">
        <v>4.4000000000000004</v>
      </c>
      <c r="U4153">
        <v>27</v>
      </c>
      <c r="V4153" t="s">
        <v>34046</v>
      </c>
      <c r="W4153" t="s">
        <v>34047</v>
      </c>
      <c r="X4153" t="s">
        <v>34048</v>
      </c>
    </row>
    <row r="4154" spans="1:24" x14ac:dyDescent="0.2">
      <c r="A4154">
        <v>4146</v>
      </c>
      <c r="B4154">
        <v>14000000</v>
      </c>
      <c r="C4154" t="s">
        <v>2987</v>
      </c>
      <c r="E4154">
        <v>18808</v>
      </c>
      <c r="F4154" t="s">
        <v>34049</v>
      </c>
      <c r="G4154" t="s">
        <v>27</v>
      </c>
      <c r="H4154" t="s">
        <v>34050</v>
      </c>
      <c r="I4154" t="s">
        <v>34051</v>
      </c>
      <c r="J4154">
        <v>3.4196849999999999</v>
      </c>
      <c r="K4154" t="s">
        <v>34052</v>
      </c>
      <c r="L4154" t="s">
        <v>44</v>
      </c>
      <c r="M4154">
        <v>37257</v>
      </c>
      <c r="N4154">
        <v>0</v>
      </c>
      <c r="O4154">
        <v>97</v>
      </c>
      <c r="P4154" t="s">
        <v>45</v>
      </c>
      <c r="Q4154" t="s">
        <v>33</v>
      </c>
      <c r="R4154" t="s">
        <v>34053</v>
      </c>
      <c r="S4154" t="s">
        <v>34050</v>
      </c>
      <c r="T4154">
        <v>5.6</v>
      </c>
      <c r="U4154">
        <v>37</v>
      </c>
      <c r="V4154" t="s">
        <v>34054</v>
      </c>
      <c r="W4154" t="s">
        <v>34055</v>
      </c>
      <c r="X4154" t="s">
        <v>29512</v>
      </c>
    </row>
    <row r="4155" spans="1:24" x14ac:dyDescent="0.2">
      <c r="A4155">
        <v>4147</v>
      </c>
      <c r="B4155">
        <v>2000000</v>
      </c>
      <c r="C4155" t="s">
        <v>5563</v>
      </c>
      <c r="E4155">
        <v>95755</v>
      </c>
      <c r="G4155" t="s">
        <v>27</v>
      </c>
      <c r="H4155" t="s">
        <v>34056</v>
      </c>
      <c r="I4155" t="s">
        <v>34057</v>
      </c>
      <c r="J4155">
        <v>5.1007410000000002</v>
      </c>
      <c r="K4155" t="s">
        <v>34058</v>
      </c>
      <c r="L4155" t="s">
        <v>44</v>
      </c>
      <c r="M4155">
        <v>40978</v>
      </c>
      <c r="N4155">
        <v>0</v>
      </c>
      <c r="O4155">
        <v>96</v>
      </c>
      <c r="P4155" t="s">
        <v>45</v>
      </c>
      <c r="Q4155" t="s">
        <v>33</v>
      </c>
      <c r="S4155" t="s">
        <v>34056</v>
      </c>
      <c r="T4155">
        <v>5.7</v>
      </c>
      <c r="U4155">
        <v>50</v>
      </c>
      <c r="V4155" t="s">
        <v>34059</v>
      </c>
      <c r="W4155" t="s">
        <v>34060</v>
      </c>
      <c r="X4155" t="s">
        <v>30803</v>
      </c>
    </row>
    <row r="4156" spans="1:24" x14ac:dyDescent="0.2">
      <c r="A4156">
        <v>4148</v>
      </c>
      <c r="B4156">
        <v>0</v>
      </c>
      <c r="C4156" t="s">
        <v>2151</v>
      </c>
      <c r="D4156" t="s">
        <v>34061</v>
      </c>
      <c r="E4156">
        <v>198062</v>
      </c>
      <c r="F4156" t="s">
        <v>34062</v>
      </c>
      <c r="G4156" t="s">
        <v>27</v>
      </c>
      <c r="H4156" t="s">
        <v>34063</v>
      </c>
      <c r="I4156" t="s">
        <v>34064</v>
      </c>
      <c r="J4156">
        <v>2.2535889999999998</v>
      </c>
      <c r="K4156" t="s">
        <v>3304</v>
      </c>
      <c r="L4156" t="s">
        <v>44</v>
      </c>
      <c r="M4156">
        <v>41464</v>
      </c>
      <c r="N4156">
        <v>0</v>
      </c>
      <c r="O4156">
        <v>87</v>
      </c>
      <c r="P4156" t="s">
        <v>45</v>
      </c>
      <c r="Q4156" t="s">
        <v>33</v>
      </c>
      <c r="S4156" t="s">
        <v>34063</v>
      </c>
      <c r="T4156">
        <v>6.7</v>
      </c>
      <c r="U4156">
        <v>45</v>
      </c>
      <c r="V4156" t="s">
        <v>34065</v>
      </c>
      <c r="W4156" t="s">
        <v>34066</v>
      </c>
      <c r="X4156" t="s">
        <v>34067</v>
      </c>
    </row>
    <row r="4157" spans="1:24" x14ac:dyDescent="0.2">
      <c r="A4157">
        <v>4149</v>
      </c>
      <c r="B4157">
        <v>0</v>
      </c>
      <c r="C4157" t="s">
        <v>34068</v>
      </c>
      <c r="D4157" t="s">
        <v>34069</v>
      </c>
      <c r="E4157">
        <v>188652</v>
      </c>
      <c r="G4157" t="s">
        <v>27</v>
      </c>
      <c r="H4157" t="s">
        <v>34070</v>
      </c>
      <c r="I4157" t="s">
        <v>34071</v>
      </c>
      <c r="J4157">
        <v>0.20947499999999999</v>
      </c>
      <c r="K4157" t="s">
        <v>3304</v>
      </c>
      <c r="L4157" t="s">
        <v>3304</v>
      </c>
      <c r="M4157">
        <v>41390</v>
      </c>
      <c r="N4157">
        <v>0</v>
      </c>
      <c r="O4157">
        <v>106</v>
      </c>
      <c r="P4157" t="s">
        <v>45</v>
      </c>
      <c r="Q4157" t="s">
        <v>33</v>
      </c>
      <c r="R4157" t="s">
        <v>34072</v>
      </c>
      <c r="S4157" t="s">
        <v>34070</v>
      </c>
      <c r="T4157">
        <v>6.6</v>
      </c>
      <c r="U4157">
        <v>8</v>
      </c>
      <c r="V4157" t="s">
        <v>34073</v>
      </c>
      <c r="W4157" t="s">
        <v>34074</v>
      </c>
      <c r="X4157" t="s">
        <v>34075</v>
      </c>
    </row>
    <row r="4158" spans="1:24" x14ac:dyDescent="0.2">
      <c r="A4158">
        <v>4150</v>
      </c>
      <c r="B4158">
        <v>0</v>
      </c>
      <c r="C4158" t="s">
        <v>4777</v>
      </c>
      <c r="E4158">
        <v>174311</v>
      </c>
      <c r="F4158" t="s">
        <v>34076</v>
      </c>
      <c r="G4158" t="s">
        <v>27</v>
      </c>
      <c r="H4158" t="s">
        <v>34077</v>
      </c>
      <c r="I4158" t="s">
        <v>34078</v>
      </c>
      <c r="J4158">
        <v>3.6135769999999998</v>
      </c>
      <c r="K4158" t="s">
        <v>34079</v>
      </c>
      <c r="L4158" t="s">
        <v>44</v>
      </c>
      <c r="M4158">
        <v>41527</v>
      </c>
      <c r="N4158">
        <v>0</v>
      </c>
      <c r="O4158">
        <v>107</v>
      </c>
      <c r="P4158" t="s">
        <v>45</v>
      </c>
      <c r="Q4158" t="s">
        <v>33</v>
      </c>
      <c r="R4158" t="s">
        <v>34080</v>
      </c>
      <c r="S4158" t="s">
        <v>34077</v>
      </c>
      <c r="T4158">
        <v>5.3</v>
      </c>
      <c r="U4158">
        <v>36</v>
      </c>
      <c r="V4158" t="s">
        <v>34081</v>
      </c>
      <c r="W4158" t="s">
        <v>34082</v>
      </c>
      <c r="X4158" t="s">
        <v>34083</v>
      </c>
    </row>
    <row r="4159" spans="1:24" x14ac:dyDescent="0.2">
      <c r="A4159">
        <v>4151</v>
      </c>
      <c r="B4159">
        <v>0</v>
      </c>
      <c r="C4159" t="s">
        <v>34084</v>
      </c>
      <c r="E4159">
        <v>12602</v>
      </c>
      <c r="F4159" t="s">
        <v>34085</v>
      </c>
      <c r="G4159" t="s">
        <v>9569</v>
      </c>
      <c r="H4159" t="s">
        <v>34086</v>
      </c>
      <c r="I4159" t="s">
        <v>34087</v>
      </c>
      <c r="J4159">
        <v>1.2967839999999999</v>
      </c>
      <c r="K4159" t="s">
        <v>27957</v>
      </c>
      <c r="L4159" t="s">
        <v>15216</v>
      </c>
      <c r="M4159">
        <v>24750</v>
      </c>
      <c r="N4159">
        <v>0</v>
      </c>
      <c r="O4159">
        <v>85</v>
      </c>
      <c r="P4159" t="s">
        <v>15217</v>
      </c>
      <c r="Q4159" t="s">
        <v>33</v>
      </c>
      <c r="R4159" t="s">
        <v>34088</v>
      </c>
      <c r="S4159" t="s">
        <v>34089</v>
      </c>
      <c r="T4159">
        <v>6.3</v>
      </c>
      <c r="U4159">
        <v>12</v>
      </c>
      <c r="V4159" t="s">
        <v>34090</v>
      </c>
      <c r="W4159" t="s">
        <v>34091</v>
      </c>
      <c r="X4159" t="s">
        <v>34092</v>
      </c>
    </row>
    <row r="4160" spans="1:24" x14ac:dyDescent="0.2">
      <c r="A4160">
        <v>4152</v>
      </c>
      <c r="B4160">
        <v>7000000</v>
      </c>
      <c r="C4160" t="s">
        <v>4777</v>
      </c>
      <c r="E4160">
        <v>153795</v>
      </c>
      <c r="F4160" t="s">
        <v>34093</v>
      </c>
      <c r="G4160" t="s">
        <v>27</v>
      </c>
      <c r="H4160" t="s">
        <v>34094</v>
      </c>
      <c r="I4160" t="s">
        <v>34095</v>
      </c>
      <c r="J4160">
        <v>4.5082899999999997</v>
      </c>
      <c r="K4160" t="s">
        <v>34096</v>
      </c>
      <c r="L4160" t="s">
        <v>44</v>
      </c>
      <c r="M4160">
        <v>41290</v>
      </c>
      <c r="N4160">
        <v>0</v>
      </c>
      <c r="O4160">
        <v>88</v>
      </c>
      <c r="P4160" t="s">
        <v>45</v>
      </c>
      <c r="Q4160" t="s">
        <v>33</v>
      </c>
      <c r="S4160" t="s">
        <v>34094</v>
      </c>
      <c r="T4160">
        <v>5.2</v>
      </c>
      <c r="U4160">
        <v>46</v>
      </c>
      <c r="V4160" t="s">
        <v>34097</v>
      </c>
      <c r="W4160" t="s">
        <v>34098</v>
      </c>
      <c r="X4160" t="s">
        <v>29512</v>
      </c>
    </row>
    <row r="4161" spans="1:24" x14ac:dyDescent="0.2">
      <c r="A4161">
        <v>4153</v>
      </c>
      <c r="B4161">
        <v>0</v>
      </c>
      <c r="C4161" t="s">
        <v>10173</v>
      </c>
      <c r="E4161">
        <v>17768</v>
      </c>
      <c r="F4161" t="s">
        <v>34099</v>
      </c>
      <c r="G4161" t="s">
        <v>27</v>
      </c>
      <c r="H4161" t="s">
        <v>34100</v>
      </c>
      <c r="I4161" t="s">
        <v>34101</v>
      </c>
      <c r="J4161">
        <v>8.9021019999999993</v>
      </c>
      <c r="K4161" t="s">
        <v>34102</v>
      </c>
      <c r="L4161" t="s">
        <v>56</v>
      </c>
      <c r="M4161">
        <v>24396</v>
      </c>
      <c r="N4161">
        <v>0</v>
      </c>
      <c r="O4161">
        <v>99</v>
      </c>
      <c r="P4161" t="s">
        <v>45</v>
      </c>
      <c r="Q4161" t="s">
        <v>33</v>
      </c>
      <c r="R4161" t="s">
        <v>34103</v>
      </c>
      <c r="S4161" t="s">
        <v>34100</v>
      </c>
      <c r="T4161">
        <v>6.1</v>
      </c>
      <c r="U4161">
        <v>24</v>
      </c>
      <c r="V4161" t="s">
        <v>34104</v>
      </c>
      <c r="W4161" t="s">
        <v>34105</v>
      </c>
      <c r="X4161" t="s">
        <v>8430</v>
      </c>
    </row>
    <row r="4162" spans="1:24" x14ac:dyDescent="0.2">
      <c r="A4162">
        <v>4154</v>
      </c>
      <c r="B4162">
        <v>0</v>
      </c>
      <c r="C4162" t="s">
        <v>15626</v>
      </c>
      <c r="E4162">
        <v>13516</v>
      </c>
      <c r="F4162" t="s">
        <v>34106</v>
      </c>
      <c r="G4162" t="s">
        <v>27</v>
      </c>
      <c r="H4162" t="s">
        <v>34107</v>
      </c>
      <c r="I4162" t="s">
        <v>34108</v>
      </c>
      <c r="J4162">
        <v>1.6196349999999999</v>
      </c>
      <c r="K4162" t="s">
        <v>3304</v>
      </c>
      <c r="L4162" t="s">
        <v>44</v>
      </c>
      <c r="M4162">
        <v>39352</v>
      </c>
      <c r="N4162">
        <v>0</v>
      </c>
      <c r="O4162">
        <v>102</v>
      </c>
      <c r="P4162" t="s">
        <v>45</v>
      </c>
      <c r="Q4162" t="s">
        <v>33</v>
      </c>
      <c r="S4162" t="s">
        <v>34107</v>
      </c>
      <c r="T4162">
        <v>5.9</v>
      </c>
      <c r="U4162">
        <v>10</v>
      </c>
      <c r="V4162" t="s">
        <v>34109</v>
      </c>
      <c r="W4162" t="s">
        <v>34110</v>
      </c>
      <c r="X4162" t="s">
        <v>19206</v>
      </c>
    </row>
    <row r="4163" spans="1:24" x14ac:dyDescent="0.2">
      <c r="A4163">
        <v>4155</v>
      </c>
      <c r="B4163">
        <v>0</v>
      </c>
      <c r="C4163" t="s">
        <v>34111</v>
      </c>
      <c r="E4163">
        <v>98549</v>
      </c>
      <c r="F4163" t="s">
        <v>34112</v>
      </c>
      <c r="G4163" t="s">
        <v>27</v>
      </c>
      <c r="H4163" t="s">
        <v>34113</v>
      </c>
      <c r="I4163" t="s">
        <v>34114</v>
      </c>
      <c r="J4163">
        <v>1.0025850000000001</v>
      </c>
      <c r="K4163" t="s">
        <v>34115</v>
      </c>
      <c r="L4163" t="s">
        <v>44</v>
      </c>
      <c r="M4163">
        <v>40605</v>
      </c>
      <c r="N4163">
        <v>0</v>
      </c>
      <c r="O4163">
        <v>108</v>
      </c>
      <c r="P4163" t="s">
        <v>88</v>
      </c>
      <c r="Q4163" t="s">
        <v>33</v>
      </c>
      <c r="R4163" t="s">
        <v>34116</v>
      </c>
      <c r="S4163" t="s">
        <v>34113</v>
      </c>
      <c r="T4163">
        <v>3.9</v>
      </c>
      <c r="U4163">
        <v>8</v>
      </c>
      <c r="V4163" t="s">
        <v>34117</v>
      </c>
      <c r="W4163" t="s">
        <v>34118</v>
      </c>
      <c r="X4163" t="s">
        <v>34119</v>
      </c>
    </row>
    <row r="4164" spans="1:24" x14ac:dyDescent="0.2">
      <c r="A4164">
        <v>4156</v>
      </c>
      <c r="B4164">
        <v>0</v>
      </c>
      <c r="C4164" t="s">
        <v>34120</v>
      </c>
      <c r="E4164">
        <v>312793</v>
      </c>
      <c r="F4164" t="s">
        <v>34121</v>
      </c>
      <c r="G4164" t="s">
        <v>27</v>
      </c>
      <c r="H4164" t="s">
        <v>34122</v>
      </c>
      <c r="I4164" t="s">
        <v>34123</v>
      </c>
      <c r="J4164">
        <v>1.3328040000000001</v>
      </c>
      <c r="K4164" t="s">
        <v>34124</v>
      </c>
      <c r="L4164" t="s">
        <v>44</v>
      </c>
      <c r="M4164">
        <v>42083</v>
      </c>
      <c r="N4164">
        <v>0</v>
      </c>
      <c r="O4164">
        <v>90</v>
      </c>
      <c r="P4164" t="s">
        <v>1307</v>
      </c>
      <c r="Q4164" t="s">
        <v>33</v>
      </c>
      <c r="S4164" t="s">
        <v>34125</v>
      </c>
      <c r="T4164">
        <v>4.2</v>
      </c>
      <c r="U4164">
        <v>35</v>
      </c>
      <c r="V4164" t="s">
        <v>34126</v>
      </c>
      <c r="W4164" t="s">
        <v>34127</v>
      </c>
      <c r="X4164" t="s">
        <v>34128</v>
      </c>
    </row>
    <row r="4165" spans="1:24" x14ac:dyDescent="0.2">
      <c r="A4165">
        <v>4157</v>
      </c>
      <c r="B4165">
        <v>2000000</v>
      </c>
      <c r="C4165" t="s">
        <v>34129</v>
      </c>
      <c r="E4165">
        <v>309919</v>
      </c>
      <c r="F4165" t="s">
        <v>34130</v>
      </c>
      <c r="G4165" t="s">
        <v>27</v>
      </c>
      <c r="H4165" t="s">
        <v>34131</v>
      </c>
      <c r="I4165" t="s">
        <v>34132</v>
      </c>
      <c r="J4165">
        <v>2.00163</v>
      </c>
      <c r="K4165" t="s">
        <v>34133</v>
      </c>
      <c r="L4165" t="s">
        <v>44</v>
      </c>
      <c r="M4165">
        <v>42237</v>
      </c>
      <c r="N4165">
        <v>0</v>
      </c>
      <c r="O4165">
        <v>89</v>
      </c>
      <c r="P4165" t="s">
        <v>45</v>
      </c>
      <c r="Q4165" t="s">
        <v>33</v>
      </c>
      <c r="R4165" t="s">
        <v>34134</v>
      </c>
      <c r="S4165" t="s">
        <v>34131</v>
      </c>
      <c r="T4165">
        <v>4.4000000000000004</v>
      </c>
      <c r="U4165">
        <v>24</v>
      </c>
      <c r="V4165" t="s">
        <v>34135</v>
      </c>
      <c r="W4165" t="s">
        <v>34136</v>
      </c>
      <c r="X4165" t="s">
        <v>34137</v>
      </c>
    </row>
    <row r="4166" spans="1:24" x14ac:dyDescent="0.2">
      <c r="A4166">
        <v>4158</v>
      </c>
      <c r="B4166">
        <v>2000000</v>
      </c>
      <c r="C4166" t="s">
        <v>6208</v>
      </c>
      <c r="D4166" t="s">
        <v>34138</v>
      </c>
      <c r="E4166">
        <v>299553</v>
      </c>
      <c r="F4166" t="s">
        <v>34139</v>
      </c>
      <c r="G4166" t="s">
        <v>27</v>
      </c>
      <c r="H4166" t="s">
        <v>34140</v>
      </c>
      <c r="I4166" t="s">
        <v>34141</v>
      </c>
      <c r="J4166">
        <v>1.187764</v>
      </c>
      <c r="K4166" t="s">
        <v>34142</v>
      </c>
      <c r="L4166" t="s">
        <v>44</v>
      </c>
      <c r="M4166">
        <v>42279</v>
      </c>
      <c r="N4166">
        <v>0</v>
      </c>
      <c r="O4166">
        <v>92</v>
      </c>
      <c r="P4166" t="s">
        <v>45</v>
      </c>
      <c r="Q4166" t="s">
        <v>33</v>
      </c>
      <c r="R4166" t="s">
        <v>34143</v>
      </c>
      <c r="S4166" t="s">
        <v>34140</v>
      </c>
      <c r="T4166">
        <v>4.4000000000000004</v>
      </c>
      <c r="U4166">
        <v>19</v>
      </c>
      <c r="V4166" t="s">
        <v>34144</v>
      </c>
      <c r="W4166" t="s">
        <v>34145</v>
      </c>
      <c r="X4166" t="s">
        <v>34146</v>
      </c>
    </row>
    <row r="4167" spans="1:24" x14ac:dyDescent="0.2">
      <c r="A4167">
        <v>4159</v>
      </c>
      <c r="B4167">
        <v>19000000</v>
      </c>
      <c r="C4167" t="s">
        <v>8477</v>
      </c>
      <c r="E4167">
        <v>21309</v>
      </c>
      <c r="F4167" t="s">
        <v>34147</v>
      </c>
      <c r="G4167" t="s">
        <v>27</v>
      </c>
      <c r="H4167" t="s">
        <v>34148</v>
      </c>
      <c r="I4167" t="s">
        <v>34149</v>
      </c>
      <c r="J4167">
        <v>6.4638059999999999</v>
      </c>
      <c r="K4167" t="s">
        <v>34150</v>
      </c>
      <c r="L4167" t="s">
        <v>44</v>
      </c>
      <c r="M4167">
        <v>31651</v>
      </c>
      <c r="N4167">
        <v>0</v>
      </c>
      <c r="O4167">
        <v>99</v>
      </c>
      <c r="P4167" t="s">
        <v>45</v>
      </c>
      <c r="Q4167" t="s">
        <v>33</v>
      </c>
      <c r="R4167" t="s">
        <v>34151</v>
      </c>
      <c r="S4167" t="s">
        <v>34148</v>
      </c>
      <c r="T4167">
        <v>6.7</v>
      </c>
      <c r="U4167">
        <v>59</v>
      </c>
      <c r="V4167" t="s">
        <v>34152</v>
      </c>
      <c r="W4167" t="s">
        <v>34153</v>
      </c>
      <c r="X4167" t="s">
        <v>34154</v>
      </c>
    </row>
    <row r="4168" spans="1:24" x14ac:dyDescent="0.2">
      <c r="A4168">
        <v>4160</v>
      </c>
      <c r="B4168">
        <v>0</v>
      </c>
      <c r="C4168" t="s">
        <v>34155</v>
      </c>
      <c r="E4168">
        <v>32235</v>
      </c>
      <c r="G4168" t="s">
        <v>27</v>
      </c>
      <c r="H4168" t="s">
        <v>34156</v>
      </c>
      <c r="I4168" t="s">
        <v>34157</v>
      </c>
      <c r="J4168">
        <v>1.9802649999999999</v>
      </c>
      <c r="K4168" t="s">
        <v>3304</v>
      </c>
      <c r="L4168" t="s">
        <v>44</v>
      </c>
      <c r="M4168">
        <v>37622</v>
      </c>
      <c r="N4168">
        <v>0</v>
      </c>
      <c r="O4168">
        <v>103</v>
      </c>
      <c r="P4168" t="s">
        <v>45</v>
      </c>
      <c r="Q4168" t="s">
        <v>33</v>
      </c>
      <c r="S4168" t="s">
        <v>34156</v>
      </c>
      <c r="T4168">
        <v>6.7</v>
      </c>
      <c r="U4168">
        <v>24</v>
      </c>
      <c r="V4168" t="s">
        <v>34158</v>
      </c>
      <c r="W4168" t="s">
        <v>34159</v>
      </c>
      <c r="X4168" t="s">
        <v>23608</v>
      </c>
    </row>
    <row r="4169" spans="1:24" x14ac:dyDescent="0.2">
      <c r="A4169">
        <v>4161</v>
      </c>
      <c r="B4169">
        <v>1950000</v>
      </c>
      <c r="C4169" t="s">
        <v>9639</v>
      </c>
      <c r="E4169">
        <v>329540</v>
      </c>
      <c r="G4169" t="s">
        <v>27</v>
      </c>
      <c r="H4169" t="s">
        <v>34160</v>
      </c>
      <c r="I4169" t="s">
        <v>34161</v>
      </c>
      <c r="J4169">
        <v>3.696123</v>
      </c>
      <c r="K4169" t="s">
        <v>34162</v>
      </c>
      <c r="L4169" t="s">
        <v>14336</v>
      </c>
      <c r="M4169">
        <v>42104</v>
      </c>
      <c r="N4169">
        <v>0</v>
      </c>
      <c r="O4169">
        <v>90</v>
      </c>
      <c r="P4169" t="s">
        <v>45</v>
      </c>
      <c r="Q4169" t="s">
        <v>33</v>
      </c>
      <c r="S4169" t="s">
        <v>34160</v>
      </c>
      <c r="T4169">
        <v>5.8</v>
      </c>
      <c r="U4169">
        <v>49</v>
      </c>
      <c r="V4169" t="s">
        <v>34163</v>
      </c>
      <c r="W4169" t="s">
        <v>34164</v>
      </c>
      <c r="X4169" t="s">
        <v>29300</v>
      </c>
    </row>
    <row r="4170" spans="1:24" x14ac:dyDescent="0.2">
      <c r="A4170">
        <v>4162</v>
      </c>
      <c r="B4170">
        <v>1987650</v>
      </c>
      <c r="C4170" t="s">
        <v>4819</v>
      </c>
      <c r="D4170" t="s">
        <v>34165</v>
      </c>
      <c r="E4170">
        <v>26388</v>
      </c>
      <c r="F4170" t="s">
        <v>34166</v>
      </c>
      <c r="G4170" t="s">
        <v>27</v>
      </c>
      <c r="H4170" t="s">
        <v>34167</v>
      </c>
      <c r="I4170" t="s">
        <v>34168</v>
      </c>
      <c r="J4170">
        <v>32.841228999999998</v>
      </c>
      <c r="K4170" t="s">
        <v>34169</v>
      </c>
      <c r="L4170" t="s">
        <v>34170</v>
      </c>
      <c r="M4170">
        <v>40445</v>
      </c>
      <c r="N4170">
        <v>19152480</v>
      </c>
      <c r="O4170">
        <v>94</v>
      </c>
      <c r="P4170" t="s">
        <v>45</v>
      </c>
      <c r="Q4170" t="s">
        <v>33</v>
      </c>
      <c r="R4170" t="s">
        <v>34171</v>
      </c>
      <c r="S4170" t="s">
        <v>34167</v>
      </c>
      <c r="T4170">
        <v>6.6</v>
      </c>
      <c r="U4170">
        <v>827</v>
      </c>
      <c r="V4170" t="s">
        <v>34172</v>
      </c>
      <c r="W4170" t="s">
        <v>34173</v>
      </c>
      <c r="X4170" t="s">
        <v>20770</v>
      </c>
    </row>
    <row r="4171" spans="1:24" x14ac:dyDescent="0.2">
      <c r="A4171">
        <v>4163</v>
      </c>
      <c r="B4171">
        <v>0</v>
      </c>
      <c r="C4171" t="s">
        <v>4811</v>
      </c>
      <c r="D4171" t="s">
        <v>34174</v>
      </c>
      <c r="E4171">
        <v>49020</v>
      </c>
      <c r="F4171" t="s">
        <v>34175</v>
      </c>
      <c r="G4171" t="s">
        <v>27</v>
      </c>
      <c r="H4171" t="s">
        <v>34176</v>
      </c>
      <c r="I4171" t="s">
        <v>34177</v>
      </c>
      <c r="J4171">
        <v>8.5188659999999992</v>
      </c>
      <c r="K4171" t="s">
        <v>34178</v>
      </c>
      <c r="L4171" t="s">
        <v>56</v>
      </c>
      <c r="M4171">
        <v>40620</v>
      </c>
      <c r="N4171">
        <v>864659</v>
      </c>
      <c r="O4171">
        <v>97</v>
      </c>
      <c r="P4171" t="s">
        <v>45</v>
      </c>
      <c r="Q4171" t="s">
        <v>33</v>
      </c>
      <c r="R4171" t="s">
        <v>34179</v>
      </c>
      <c r="S4171" t="s">
        <v>34176</v>
      </c>
      <c r="T4171">
        <v>7.4</v>
      </c>
      <c r="U4171">
        <v>443</v>
      </c>
      <c r="V4171" t="s">
        <v>34180</v>
      </c>
      <c r="W4171" t="s">
        <v>34181</v>
      </c>
      <c r="X4171" t="s">
        <v>34182</v>
      </c>
    </row>
    <row r="4172" spans="1:24" x14ac:dyDescent="0.2">
      <c r="A4172">
        <v>4164</v>
      </c>
      <c r="B4172">
        <v>0</v>
      </c>
      <c r="C4172" t="s">
        <v>34183</v>
      </c>
      <c r="D4172" t="s">
        <v>34184</v>
      </c>
      <c r="E4172">
        <v>159037</v>
      </c>
      <c r="F4172" t="s">
        <v>21464</v>
      </c>
      <c r="G4172" t="s">
        <v>34185</v>
      </c>
      <c r="H4172" t="s">
        <v>34186</v>
      </c>
      <c r="I4172" t="s">
        <v>34187</v>
      </c>
      <c r="J4172">
        <v>4.8922030000000003</v>
      </c>
      <c r="K4172" t="s">
        <v>34188</v>
      </c>
      <c r="L4172" t="s">
        <v>34189</v>
      </c>
      <c r="M4172">
        <v>41432</v>
      </c>
      <c r="N4172">
        <v>0</v>
      </c>
      <c r="O4172">
        <v>88</v>
      </c>
      <c r="P4172" t="s">
        <v>34190</v>
      </c>
      <c r="Q4172" t="s">
        <v>33</v>
      </c>
      <c r="R4172" t="s">
        <v>34191</v>
      </c>
      <c r="S4172" t="s">
        <v>34186</v>
      </c>
      <c r="T4172">
        <v>7.8</v>
      </c>
      <c r="U4172">
        <v>55</v>
      </c>
      <c r="V4172" t="s">
        <v>34192</v>
      </c>
      <c r="W4172" t="s">
        <v>34193</v>
      </c>
      <c r="X4172" t="s">
        <v>34194</v>
      </c>
    </row>
    <row r="4173" spans="1:24" x14ac:dyDescent="0.2">
      <c r="A4173">
        <v>4165</v>
      </c>
      <c r="B4173">
        <v>0</v>
      </c>
      <c r="C4173" t="s">
        <v>2478</v>
      </c>
      <c r="E4173">
        <v>12838</v>
      </c>
      <c r="F4173" t="s">
        <v>34195</v>
      </c>
      <c r="G4173" t="s">
        <v>2968</v>
      </c>
      <c r="H4173" t="s">
        <v>34196</v>
      </c>
      <c r="I4173" t="s">
        <v>34197</v>
      </c>
      <c r="J4173">
        <v>4.6650260000000001</v>
      </c>
      <c r="K4173" t="s">
        <v>34198</v>
      </c>
      <c r="L4173" t="s">
        <v>3814</v>
      </c>
      <c r="M4173">
        <v>38919</v>
      </c>
      <c r="N4173">
        <v>0</v>
      </c>
      <c r="O4173">
        <v>95</v>
      </c>
      <c r="P4173" t="s">
        <v>1712</v>
      </c>
      <c r="Q4173" t="s">
        <v>33</v>
      </c>
      <c r="S4173" t="s">
        <v>34199</v>
      </c>
      <c r="T4173">
        <v>5.8</v>
      </c>
      <c r="U4173">
        <v>12</v>
      </c>
      <c r="V4173" t="s">
        <v>34200</v>
      </c>
      <c r="W4173" t="s">
        <v>34201</v>
      </c>
      <c r="X4173" t="s">
        <v>34202</v>
      </c>
    </row>
    <row r="4174" spans="1:24" x14ac:dyDescent="0.2">
      <c r="A4174">
        <v>4166</v>
      </c>
      <c r="B4174">
        <v>0</v>
      </c>
      <c r="C4174" t="s">
        <v>4556</v>
      </c>
      <c r="E4174">
        <v>157293</v>
      </c>
      <c r="F4174" t="s">
        <v>34203</v>
      </c>
      <c r="G4174" t="s">
        <v>9664</v>
      </c>
      <c r="H4174" t="s">
        <v>34204</v>
      </c>
      <c r="I4174" t="s">
        <v>34205</v>
      </c>
      <c r="J4174">
        <v>1.294967</v>
      </c>
      <c r="K4174" t="s">
        <v>34206</v>
      </c>
      <c r="L4174" t="s">
        <v>12130</v>
      </c>
      <c r="M4174">
        <v>41312</v>
      </c>
      <c r="N4174">
        <v>222000</v>
      </c>
      <c r="O4174">
        <v>160</v>
      </c>
      <c r="P4174" t="s">
        <v>9669</v>
      </c>
      <c r="Q4174" t="s">
        <v>33</v>
      </c>
      <c r="R4174" t="s">
        <v>34207</v>
      </c>
      <c r="S4174" t="s">
        <v>34208</v>
      </c>
      <c r="T4174">
        <v>5.6</v>
      </c>
      <c r="U4174">
        <v>10</v>
      </c>
      <c r="V4174" t="s">
        <v>34209</v>
      </c>
      <c r="W4174" t="s">
        <v>34210</v>
      </c>
      <c r="X4174" t="s">
        <v>34211</v>
      </c>
    </row>
    <row r="4175" spans="1:24" x14ac:dyDescent="0.2">
      <c r="A4175">
        <v>4167</v>
      </c>
      <c r="B4175">
        <v>0</v>
      </c>
      <c r="C4175" t="s">
        <v>34212</v>
      </c>
      <c r="D4175" t="s">
        <v>34213</v>
      </c>
      <c r="E4175">
        <v>14048</v>
      </c>
      <c r="F4175" t="s">
        <v>34214</v>
      </c>
      <c r="G4175" t="s">
        <v>27</v>
      </c>
      <c r="H4175" t="s">
        <v>34215</v>
      </c>
      <c r="I4175" t="s">
        <v>34216</v>
      </c>
      <c r="J4175">
        <v>14.331992</v>
      </c>
      <c r="K4175" t="s">
        <v>34217</v>
      </c>
      <c r="L4175" t="s">
        <v>56</v>
      </c>
      <c r="M4175">
        <v>39654</v>
      </c>
      <c r="N4175">
        <v>2957978</v>
      </c>
      <c r="O4175">
        <v>94</v>
      </c>
      <c r="P4175" t="s">
        <v>88</v>
      </c>
      <c r="Q4175" t="s">
        <v>33</v>
      </c>
      <c r="R4175" t="s">
        <v>34218</v>
      </c>
      <c r="S4175" t="s">
        <v>34215</v>
      </c>
      <c r="T4175">
        <v>7.5</v>
      </c>
      <c r="U4175">
        <v>275</v>
      </c>
      <c r="V4175" t="s">
        <v>34219</v>
      </c>
      <c r="W4175" t="s">
        <v>34220</v>
      </c>
      <c r="X4175" t="s">
        <v>21975</v>
      </c>
    </row>
    <row r="4176" spans="1:24" x14ac:dyDescent="0.2">
      <c r="A4176">
        <v>4168</v>
      </c>
      <c r="B4176">
        <v>0</v>
      </c>
      <c r="C4176" t="s">
        <v>5144</v>
      </c>
      <c r="E4176">
        <v>356987</v>
      </c>
      <c r="F4176" t="s">
        <v>34221</v>
      </c>
      <c r="G4176" t="s">
        <v>27</v>
      </c>
      <c r="H4176" t="s">
        <v>34222</v>
      </c>
      <c r="I4176" t="s">
        <v>34223</v>
      </c>
      <c r="J4176">
        <v>3.0684629999999999</v>
      </c>
      <c r="K4176" t="s">
        <v>34224</v>
      </c>
      <c r="L4176" t="s">
        <v>30225</v>
      </c>
      <c r="M4176">
        <v>42246</v>
      </c>
      <c r="N4176">
        <v>0</v>
      </c>
      <c r="O4176">
        <v>82</v>
      </c>
      <c r="P4176" t="s">
        <v>45</v>
      </c>
      <c r="Q4176" t="s">
        <v>33</v>
      </c>
      <c r="S4176" t="s">
        <v>34222</v>
      </c>
      <c r="T4176">
        <v>5.8</v>
      </c>
      <c r="U4176">
        <v>27</v>
      </c>
      <c r="V4176" t="s">
        <v>34225</v>
      </c>
      <c r="W4176" t="s">
        <v>34226</v>
      </c>
      <c r="X4176" t="s">
        <v>34227</v>
      </c>
    </row>
    <row r="4177" spans="1:24" x14ac:dyDescent="0.2">
      <c r="A4177">
        <v>4169</v>
      </c>
      <c r="B4177">
        <v>1900000</v>
      </c>
      <c r="C4177" t="s">
        <v>2478</v>
      </c>
      <c r="E4177">
        <v>295886</v>
      </c>
      <c r="G4177" t="s">
        <v>27</v>
      </c>
      <c r="H4177" t="s">
        <v>34228</v>
      </c>
      <c r="I4177" t="s">
        <v>34229</v>
      </c>
      <c r="J4177">
        <v>1.3677509999999999</v>
      </c>
      <c r="K4177" t="s">
        <v>3304</v>
      </c>
      <c r="L4177" t="s">
        <v>3304</v>
      </c>
      <c r="M4177">
        <v>42118</v>
      </c>
      <c r="N4177">
        <v>0</v>
      </c>
      <c r="O4177">
        <v>89</v>
      </c>
      <c r="P4177" t="s">
        <v>45</v>
      </c>
      <c r="Q4177" t="s">
        <v>24736</v>
      </c>
      <c r="S4177" t="s">
        <v>34228</v>
      </c>
      <c r="T4177">
        <v>6.9</v>
      </c>
      <c r="U4177">
        <v>21</v>
      </c>
      <c r="V4177" t="s">
        <v>34230</v>
      </c>
      <c r="W4177" t="s">
        <v>34231</v>
      </c>
      <c r="X4177" t="s">
        <v>34232</v>
      </c>
    </row>
    <row r="4178" spans="1:24" x14ac:dyDescent="0.2">
      <c r="A4178">
        <v>4170</v>
      </c>
      <c r="B4178">
        <v>1800000</v>
      </c>
      <c r="C4178" t="s">
        <v>23478</v>
      </c>
      <c r="D4178" t="s">
        <v>34233</v>
      </c>
      <c r="E4178">
        <v>38358</v>
      </c>
      <c r="F4178" t="s">
        <v>34234</v>
      </c>
      <c r="G4178" t="s">
        <v>27</v>
      </c>
      <c r="H4178" t="s">
        <v>34235</v>
      </c>
      <c r="I4178" t="s">
        <v>34236</v>
      </c>
      <c r="J4178">
        <v>14.838985999999901</v>
      </c>
      <c r="K4178" t="s">
        <v>34237</v>
      </c>
      <c r="L4178" t="s">
        <v>5499</v>
      </c>
      <c r="M4178">
        <v>40417</v>
      </c>
      <c r="N4178">
        <v>67738090</v>
      </c>
      <c r="O4178">
        <v>87</v>
      </c>
      <c r="P4178" t="s">
        <v>45</v>
      </c>
      <c r="Q4178" t="s">
        <v>33</v>
      </c>
      <c r="R4178" t="s">
        <v>34238</v>
      </c>
      <c r="S4178" t="s">
        <v>34235</v>
      </c>
      <c r="T4178">
        <v>5.6</v>
      </c>
      <c r="U4178">
        <v>328</v>
      </c>
      <c r="V4178" t="s">
        <v>34239</v>
      </c>
      <c r="W4178" t="s">
        <v>34240</v>
      </c>
      <c r="X4178" t="s">
        <v>34241</v>
      </c>
    </row>
    <row r="4179" spans="1:24" x14ac:dyDescent="0.2">
      <c r="A4179">
        <v>4171</v>
      </c>
      <c r="B4179">
        <v>0</v>
      </c>
      <c r="C4179" t="s">
        <v>2478</v>
      </c>
      <c r="D4179" t="s">
        <v>34242</v>
      </c>
      <c r="E4179">
        <v>33511</v>
      </c>
      <c r="F4179" t="s">
        <v>34243</v>
      </c>
      <c r="G4179" t="s">
        <v>27</v>
      </c>
      <c r="H4179" t="s">
        <v>34244</v>
      </c>
      <c r="I4179" t="s">
        <v>34245</v>
      </c>
      <c r="J4179">
        <v>1.9509590000000001</v>
      </c>
      <c r="K4179" t="s">
        <v>34246</v>
      </c>
      <c r="L4179" t="s">
        <v>15947</v>
      </c>
      <c r="M4179">
        <v>40172</v>
      </c>
      <c r="N4179">
        <v>0</v>
      </c>
      <c r="O4179">
        <v>98</v>
      </c>
      <c r="P4179" t="s">
        <v>45</v>
      </c>
      <c r="Q4179" t="s">
        <v>33</v>
      </c>
      <c r="R4179" t="s">
        <v>34247</v>
      </c>
      <c r="S4179" t="s">
        <v>34244</v>
      </c>
      <c r="T4179">
        <v>7.2</v>
      </c>
      <c r="U4179">
        <v>244</v>
      </c>
      <c r="V4179" t="s">
        <v>34248</v>
      </c>
      <c r="W4179" t="s">
        <v>34249</v>
      </c>
      <c r="X4179" t="s">
        <v>11065</v>
      </c>
    </row>
    <row r="4180" spans="1:24" x14ac:dyDescent="0.2">
      <c r="A4180">
        <v>4172</v>
      </c>
      <c r="B4180">
        <v>1800000</v>
      </c>
      <c r="C4180" t="s">
        <v>2478</v>
      </c>
      <c r="E4180">
        <v>702</v>
      </c>
      <c r="F4180" t="s">
        <v>34250</v>
      </c>
      <c r="G4180" t="s">
        <v>27</v>
      </c>
      <c r="H4180" t="s">
        <v>34251</v>
      </c>
      <c r="I4180" t="s">
        <v>34252</v>
      </c>
      <c r="J4180">
        <v>14.884755999999999</v>
      </c>
      <c r="K4180" t="s">
        <v>34253</v>
      </c>
      <c r="L4180" t="s">
        <v>44</v>
      </c>
      <c r="M4180">
        <v>18889</v>
      </c>
      <c r="N4180">
        <v>8000000</v>
      </c>
      <c r="O4180">
        <v>125</v>
      </c>
      <c r="P4180" t="s">
        <v>45</v>
      </c>
      <c r="Q4180" t="s">
        <v>33</v>
      </c>
      <c r="R4180" t="s">
        <v>34254</v>
      </c>
      <c r="S4180" t="s">
        <v>34251</v>
      </c>
      <c r="T4180">
        <v>7.6</v>
      </c>
      <c r="U4180">
        <v>281</v>
      </c>
      <c r="V4180" t="s">
        <v>34255</v>
      </c>
      <c r="W4180" t="s">
        <v>34256</v>
      </c>
      <c r="X4180" t="s">
        <v>33651</v>
      </c>
    </row>
    <row r="4181" spans="1:24" x14ac:dyDescent="0.2">
      <c r="A4181">
        <v>4173</v>
      </c>
      <c r="B4181">
        <v>1800000</v>
      </c>
      <c r="C4181" t="s">
        <v>34257</v>
      </c>
      <c r="E4181">
        <v>935</v>
      </c>
      <c r="F4181" t="s">
        <v>34258</v>
      </c>
      <c r="G4181" t="s">
        <v>27</v>
      </c>
      <c r="H4181" t="s">
        <v>34259</v>
      </c>
      <c r="I4181" t="s">
        <v>34260</v>
      </c>
      <c r="J4181">
        <v>41.996783000000001</v>
      </c>
      <c r="K4181" t="s">
        <v>34261</v>
      </c>
      <c r="L4181" t="s">
        <v>56</v>
      </c>
      <c r="M4181">
        <v>23405</v>
      </c>
      <c r="N4181">
        <v>9440272</v>
      </c>
      <c r="O4181">
        <v>95</v>
      </c>
      <c r="P4181" t="s">
        <v>45</v>
      </c>
      <c r="Q4181" t="s">
        <v>33</v>
      </c>
      <c r="R4181" t="s">
        <v>34262</v>
      </c>
      <c r="S4181" t="s">
        <v>34259</v>
      </c>
      <c r="T4181">
        <v>8</v>
      </c>
      <c r="U4181">
        <v>1442</v>
      </c>
      <c r="V4181" t="s">
        <v>34263</v>
      </c>
      <c r="W4181" t="s">
        <v>34264</v>
      </c>
      <c r="X4181" t="s">
        <v>6610</v>
      </c>
    </row>
    <row r="4182" spans="1:24" x14ac:dyDescent="0.2">
      <c r="A4182">
        <v>4174</v>
      </c>
      <c r="B4182">
        <v>1800000</v>
      </c>
      <c r="C4182" t="s">
        <v>1173</v>
      </c>
      <c r="D4182" t="s">
        <v>34265</v>
      </c>
      <c r="E4182">
        <v>542</v>
      </c>
      <c r="F4182" t="s">
        <v>34266</v>
      </c>
      <c r="G4182" t="s">
        <v>5276</v>
      </c>
      <c r="H4182" t="s">
        <v>34267</v>
      </c>
      <c r="I4182" t="s">
        <v>34268</v>
      </c>
      <c r="J4182">
        <v>2.1794279999999899</v>
      </c>
      <c r="K4182" t="s">
        <v>34269</v>
      </c>
      <c r="L4182" t="s">
        <v>25238</v>
      </c>
      <c r="M4182">
        <v>37530</v>
      </c>
      <c r="N4182">
        <v>0</v>
      </c>
      <c r="O4182">
        <v>118</v>
      </c>
      <c r="P4182" t="s">
        <v>15712</v>
      </c>
      <c r="Q4182" t="s">
        <v>33</v>
      </c>
      <c r="R4182" t="s">
        <v>34270</v>
      </c>
      <c r="S4182" t="s">
        <v>34271</v>
      </c>
      <c r="T4182">
        <v>6.2</v>
      </c>
      <c r="U4182">
        <v>36</v>
      </c>
      <c r="V4182" t="s">
        <v>34272</v>
      </c>
      <c r="W4182" t="s">
        <v>34273</v>
      </c>
      <c r="X4182" t="s">
        <v>34274</v>
      </c>
    </row>
    <row r="4183" spans="1:24" x14ac:dyDescent="0.2">
      <c r="A4183">
        <v>4175</v>
      </c>
      <c r="B4183">
        <v>1800000</v>
      </c>
      <c r="C4183" t="s">
        <v>9213</v>
      </c>
      <c r="D4183" t="s">
        <v>34275</v>
      </c>
      <c r="E4183">
        <v>84175</v>
      </c>
      <c r="F4183" t="s">
        <v>34276</v>
      </c>
      <c r="G4183" t="s">
        <v>27</v>
      </c>
      <c r="H4183" t="s">
        <v>34277</v>
      </c>
      <c r="I4183" t="s">
        <v>34278</v>
      </c>
      <c r="J4183">
        <v>12.471239000000001</v>
      </c>
      <c r="K4183" t="s">
        <v>34279</v>
      </c>
      <c r="L4183" t="s">
        <v>44</v>
      </c>
      <c r="M4183">
        <v>41089</v>
      </c>
      <c r="N4183">
        <v>21107746</v>
      </c>
      <c r="O4183">
        <v>93</v>
      </c>
      <c r="P4183" t="s">
        <v>45</v>
      </c>
      <c r="Q4183" t="s">
        <v>33</v>
      </c>
      <c r="R4183" t="s">
        <v>34280</v>
      </c>
      <c r="S4183" t="s">
        <v>34277</v>
      </c>
      <c r="T4183">
        <v>6.8</v>
      </c>
      <c r="U4183">
        <v>403</v>
      </c>
      <c r="V4183" t="s">
        <v>34281</v>
      </c>
      <c r="W4183" t="s">
        <v>34282</v>
      </c>
      <c r="X4183" t="s">
        <v>34283</v>
      </c>
    </row>
    <row r="4184" spans="1:24" x14ac:dyDescent="0.2">
      <c r="A4184">
        <v>4176</v>
      </c>
      <c r="B4184">
        <v>1700000</v>
      </c>
      <c r="C4184" t="s">
        <v>1407</v>
      </c>
      <c r="E4184">
        <v>1705</v>
      </c>
      <c r="F4184" t="s">
        <v>34284</v>
      </c>
      <c r="G4184" t="s">
        <v>27</v>
      </c>
      <c r="H4184" t="s">
        <v>34285</v>
      </c>
      <c r="I4184" t="s">
        <v>34286</v>
      </c>
      <c r="J4184">
        <v>13.315382999999899</v>
      </c>
      <c r="K4184" t="s">
        <v>34287</v>
      </c>
      <c r="L4184" t="s">
        <v>44</v>
      </c>
      <c r="M4184">
        <v>26830</v>
      </c>
      <c r="N4184">
        <v>8844595</v>
      </c>
      <c r="O4184">
        <v>93</v>
      </c>
      <c r="P4184" t="s">
        <v>45</v>
      </c>
      <c r="Q4184" t="s">
        <v>33</v>
      </c>
      <c r="R4184" t="s">
        <v>34288</v>
      </c>
      <c r="S4184" t="s">
        <v>34285</v>
      </c>
      <c r="T4184">
        <v>5.5</v>
      </c>
      <c r="U4184">
        <v>215</v>
      </c>
      <c r="V4184" t="s">
        <v>34289</v>
      </c>
      <c r="W4184" t="s">
        <v>34290</v>
      </c>
      <c r="X4184" t="s">
        <v>34291</v>
      </c>
    </row>
    <row r="4185" spans="1:24" x14ac:dyDescent="0.2">
      <c r="A4185">
        <v>4177</v>
      </c>
      <c r="B4185">
        <v>0</v>
      </c>
      <c r="C4185" t="s">
        <v>4556</v>
      </c>
      <c r="E4185">
        <v>62677</v>
      </c>
      <c r="F4185" t="s">
        <v>34292</v>
      </c>
      <c r="G4185" t="s">
        <v>27</v>
      </c>
      <c r="H4185" t="s">
        <v>34293</v>
      </c>
      <c r="I4185" t="s">
        <v>34294</v>
      </c>
      <c r="J4185">
        <v>3.363321</v>
      </c>
      <c r="K4185" t="s">
        <v>34295</v>
      </c>
      <c r="L4185" t="s">
        <v>44</v>
      </c>
      <c r="M4185">
        <v>36951</v>
      </c>
      <c r="N4185">
        <v>0</v>
      </c>
      <c r="O4185">
        <v>109</v>
      </c>
      <c r="P4185" t="s">
        <v>45</v>
      </c>
      <c r="Q4185" t="s">
        <v>33</v>
      </c>
      <c r="R4185" t="s">
        <v>34296</v>
      </c>
      <c r="S4185" t="s">
        <v>34293</v>
      </c>
      <c r="T4185">
        <v>5.6</v>
      </c>
      <c r="U4185">
        <v>9</v>
      </c>
      <c r="V4185" t="s">
        <v>34297</v>
      </c>
      <c r="W4185" t="s">
        <v>34298</v>
      </c>
      <c r="X4185" t="s">
        <v>34299</v>
      </c>
    </row>
    <row r="4186" spans="1:24" x14ac:dyDescent="0.2">
      <c r="A4186">
        <v>4178</v>
      </c>
      <c r="B4186">
        <v>2000000</v>
      </c>
      <c r="C4186" t="s">
        <v>5144</v>
      </c>
      <c r="D4186" t="s">
        <v>34300</v>
      </c>
      <c r="E4186">
        <v>50875</v>
      </c>
      <c r="F4186" t="s">
        <v>34301</v>
      </c>
      <c r="G4186" t="s">
        <v>27</v>
      </c>
      <c r="H4186" t="s">
        <v>34302</v>
      </c>
      <c r="I4186" t="s">
        <v>34303</v>
      </c>
      <c r="J4186">
        <v>1.69910099999999</v>
      </c>
      <c r="K4186" t="s">
        <v>3304</v>
      </c>
      <c r="L4186" t="s">
        <v>44</v>
      </c>
      <c r="M4186">
        <v>40781</v>
      </c>
      <c r="N4186">
        <v>841733</v>
      </c>
      <c r="O4186">
        <v>109</v>
      </c>
      <c r="P4186" t="s">
        <v>45</v>
      </c>
      <c r="Q4186" t="s">
        <v>24736</v>
      </c>
      <c r="S4186" t="s">
        <v>34302</v>
      </c>
      <c r="T4186">
        <v>5.3</v>
      </c>
      <c r="U4186">
        <v>14</v>
      </c>
      <c r="V4186" t="s">
        <v>34304</v>
      </c>
      <c r="W4186" t="s">
        <v>34305</v>
      </c>
      <c r="X4186" t="s">
        <v>34306</v>
      </c>
    </row>
    <row r="4187" spans="1:24" x14ac:dyDescent="0.2">
      <c r="A4187">
        <v>4179</v>
      </c>
      <c r="B4187">
        <v>0</v>
      </c>
      <c r="C4187" t="s">
        <v>3300</v>
      </c>
      <c r="E4187">
        <v>260778</v>
      </c>
      <c r="F4187" t="s">
        <v>34307</v>
      </c>
      <c r="G4187" t="s">
        <v>19822</v>
      </c>
      <c r="H4187" t="s">
        <v>34308</v>
      </c>
      <c r="I4187" t="s">
        <v>34309</v>
      </c>
      <c r="J4187">
        <v>0.32038699999999998</v>
      </c>
      <c r="K4187" t="s">
        <v>34310</v>
      </c>
      <c r="L4187" t="s">
        <v>12130</v>
      </c>
      <c r="M4187">
        <v>42230</v>
      </c>
      <c r="N4187">
        <v>0</v>
      </c>
      <c r="O4187">
        <v>155</v>
      </c>
      <c r="P4187" t="s">
        <v>19826</v>
      </c>
      <c r="Q4187" t="s">
        <v>33</v>
      </c>
      <c r="R4187" t="s">
        <v>34311</v>
      </c>
      <c r="S4187" t="s">
        <v>34312</v>
      </c>
      <c r="T4187">
        <v>6.7</v>
      </c>
      <c r="U4187">
        <v>5</v>
      </c>
      <c r="V4187" t="s">
        <v>34313</v>
      </c>
      <c r="W4187" t="s">
        <v>34314</v>
      </c>
      <c r="X4187" t="s">
        <v>34315</v>
      </c>
    </row>
    <row r="4188" spans="1:24" x14ac:dyDescent="0.2">
      <c r="A4188">
        <v>4180</v>
      </c>
      <c r="B4188">
        <v>0</v>
      </c>
      <c r="C4188" t="s">
        <v>30440</v>
      </c>
      <c r="D4188" t="s">
        <v>34316</v>
      </c>
      <c r="E4188">
        <v>58492</v>
      </c>
      <c r="F4188" t="s">
        <v>34317</v>
      </c>
      <c r="G4188" t="s">
        <v>27</v>
      </c>
      <c r="H4188" t="s">
        <v>34318</v>
      </c>
      <c r="I4188" t="s">
        <v>34319</v>
      </c>
      <c r="J4188">
        <v>0.69249700000000003</v>
      </c>
      <c r="K4188" t="s">
        <v>34320</v>
      </c>
      <c r="L4188" t="s">
        <v>44</v>
      </c>
      <c r="M4188">
        <v>40655</v>
      </c>
      <c r="N4188">
        <v>621951</v>
      </c>
      <c r="O4188">
        <v>87</v>
      </c>
      <c r="P4188" t="s">
        <v>45</v>
      </c>
      <c r="Q4188" t="s">
        <v>33</v>
      </c>
      <c r="R4188" t="s">
        <v>34321</v>
      </c>
      <c r="S4188" t="s">
        <v>34318</v>
      </c>
      <c r="T4188">
        <v>6.4</v>
      </c>
      <c r="U4188">
        <v>88</v>
      </c>
      <c r="V4188" t="s">
        <v>34322</v>
      </c>
      <c r="W4188" t="s">
        <v>34323</v>
      </c>
      <c r="X4188" t="s">
        <v>25709</v>
      </c>
    </row>
    <row r="4189" spans="1:24" x14ac:dyDescent="0.2">
      <c r="A4189">
        <v>4181</v>
      </c>
      <c r="B4189">
        <v>0</v>
      </c>
      <c r="C4189" t="s">
        <v>2151</v>
      </c>
      <c r="E4189">
        <v>44562</v>
      </c>
      <c r="F4189" t="s">
        <v>34324</v>
      </c>
      <c r="G4189" t="s">
        <v>27</v>
      </c>
      <c r="H4189" t="s">
        <v>34325</v>
      </c>
      <c r="I4189" t="s">
        <v>34326</v>
      </c>
      <c r="J4189">
        <v>2.3435999999999998E-2</v>
      </c>
      <c r="K4189" t="s">
        <v>3304</v>
      </c>
      <c r="L4189" t="s">
        <v>3304</v>
      </c>
      <c r="M4189">
        <v>34124</v>
      </c>
      <c r="N4189">
        <v>0</v>
      </c>
      <c r="O4189">
        <v>93</v>
      </c>
      <c r="P4189" t="s">
        <v>45</v>
      </c>
      <c r="Q4189" t="s">
        <v>33</v>
      </c>
      <c r="R4189" t="s">
        <v>34327</v>
      </c>
      <c r="S4189" t="s">
        <v>34325</v>
      </c>
      <c r="T4189">
        <v>5.5</v>
      </c>
      <c r="U4189">
        <v>12</v>
      </c>
      <c r="V4189" t="s">
        <v>34328</v>
      </c>
      <c r="W4189" t="s">
        <v>34329</v>
      </c>
      <c r="X4189" t="s">
        <v>34330</v>
      </c>
    </row>
    <row r="4190" spans="1:24" x14ac:dyDescent="0.2">
      <c r="A4190">
        <v>4182</v>
      </c>
      <c r="B4190">
        <v>0</v>
      </c>
      <c r="C4190" t="s">
        <v>34331</v>
      </c>
      <c r="D4190" t="s">
        <v>34332</v>
      </c>
      <c r="E4190">
        <v>37232</v>
      </c>
      <c r="F4190" t="s">
        <v>34333</v>
      </c>
      <c r="G4190" t="s">
        <v>27</v>
      </c>
      <c r="H4190" t="s">
        <v>34334</v>
      </c>
      <c r="I4190" t="s">
        <v>34335</v>
      </c>
      <c r="J4190">
        <v>0.749699</v>
      </c>
      <c r="K4190" t="s">
        <v>34336</v>
      </c>
      <c r="L4190" t="s">
        <v>34337</v>
      </c>
      <c r="M4190">
        <v>37873</v>
      </c>
      <c r="N4190">
        <v>0</v>
      </c>
      <c r="O4190">
        <v>108</v>
      </c>
      <c r="P4190" t="s">
        <v>34338</v>
      </c>
      <c r="Q4190" t="s">
        <v>33</v>
      </c>
      <c r="R4190" t="s">
        <v>34339</v>
      </c>
      <c r="S4190" t="s">
        <v>34334</v>
      </c>
      <c r="T4190">
        <v>6.8</v>
      </c>
      <c r="U4190">
        <v>9</v>
      </c>
      <c r="V4190" t="s">
        <v>34340</v>
      </c>
      <c r="W4190" t="s">
        <v>34341</v>
      </c>
      <c r="X4190" t="s">
        <v>34342</v>
      </c>
    </row>
    <row r="4191" spans="1:24" x14ac:dyDescent="0.2">
      <c r="A4191">
        <v>4183</v>
      </c>
      <c r="B4191">
        <v>1800000</v>
      </c>
      <c r="C4191" t="s">
        <v>9630</v>
      </c>
      <c r="E4191">
        <v>4929</v>
      </c>
      <c r="F4191" t="s">
        <v>34343</v>
      </c>
      <c r="G4191" t="s">
        <v>27</v>
      </c>
      <c r="H4191" t="s">
        <v>34344</v>
      </c>
      <c r="I4191" t="s">
        <v>34345</v>
      </c>
      <c r="J4191">
        <v>11.756943</v>
      </c>
      <c r="K4191" t="s">
        <v>20400</v>
      </c>
      <c r="L4191" t="s">
        <v>44</v>
      </c>
      <c r="M4191">
        <v>25050</v>
      </c>
      <c r="N4191">
        <v>6800000</v>
      </c>
      <c r="O4191">
        <v>114</v>
      </c>
      <c r="P4191" t="s">
        <v>45</v>
      </c>
      <c r="Q4191" t="s">
        <v>33</v>
      </c>
      <c r="R4191" t="s">
        <v>34346</v>
      </c>
      <c r="S4191" t="s">
        <v>34344</v>
      </c>
      <c r="T4191">
        <v>6.7</v>
      </c>
      <c r="U4191">
        <v>192</v>
      </c>
      <c r="V4191" t="s">
        <v>34347</v>
      </c>
      <c r="W4191" t="s">
        <v>34348</v>
      </c>
      <c r="X4191" t="s">
        <v>32258</v>
      </c>
    </row>
    <row r="4192" spans="1:24" x14ac:dyDescent="0.2">
      <c r="A4192">
        <v>4184</v>
      </c>
      <c r="B4192">
        <v>0</v>
      </c>
      <c r="C4192" t="s">
        <v>8477</v>
      </c>
      <c r="E4192">
        <v>36334</v>
      </c>
      <c r="G4192" t="s">
        <v>27</v>
      </c>
      <c r="H4192" t="s">
        <v>34349</v>
      </c>
      <c r="I4192" t="s">
        <v>34350</v>
      </c>
      <c r="J4192">
        <v>0.22562699999999999</v>
      </c>
      <c r="K4192" t="s">
        <v>4265</v>
      </c>
      <c r="L4192" t="s">
        <v>44</v>
      </c>
      <c r="M4192">
        <v>19067</v>
      </c>
      <c r="N4192">
        <v>0</v>
      </c>
      <c r="O4192">
        <v>87</v>
      </c>
      <c r="P4192" t="s">
        <v>1307</v>
      </c>
      <c r="Q4192" t="s">
        <v>33</v>
      </c>
      <c r="S4192" t="s">
        <v>34349</v>
      </c>
      <c r="T4192">
        <v>6.9</v>
      </c>
      <c r="U4192">
        <v>17</v>
      </c>
      <c r="V4192" t="s">
        <v>34351</v>
      </c>
      <c r="W4192" t="s">
        <v>34352</v>
      </c>
      <c r="X4192" t="s">
        <v>31724</v>
      </c>
    </row>
    <row r="4193" spans="1:24" x14ac:dyDescent="0.2">
      <c r="A4193">
        <v>4185</v>
      </c>
      <c r="B4193">
        <v>0</v>
      </c>
      <c r="C4193" t="s">
        <v>6739</v>
      </c>
      <c r="E4193">
        <v>9783</v>
      </c>
      <c r="F4193" t="s">
        <v>34353</v>
      </c>
      <c r="G4193" t="s">
        <v>27</v>
      </c>
      <c r="H4193" t="s">
        <v>34354</v>
      </c>
      <c r="I4193" t="s">
        <v>34355</v>
      </c>
      <c r="J4193">
        <v>6.833164</v>
      </c>
      <c r="K4193" t="s">
        <v>34356</v>
      </c>
      <c r="L4193" t="s">
        <v>44</v>
      </c>
      <c r="M4193">
        <v>39248</v>
      </c>
      <c r="N4193">
        <v>0</v>
      </c>
      <c r="O4193">
        <v>113</v>
      </c>
      <c r="P4193" t="s">
        <v>45</v>
      </c>
      <c r="Q4193" t="s">
        <v>33</v>
      </c>
      <c r="S4193" t="s">
        <v>34354</v>
      </c>
      <c r="T4193">
        <v>5.3</v>
      </c>
      <c r="U4193">
        <v>33</v>
      </c>
      <c r="V4193" t="s">
        <v>34357</v>
      </c>
      <c r="W4193" t="s">
        <v>34358</v>
      </c>
      <c r="X4193" t="s">
        <v>34359</v>
      </c>
    </row>
    <row r="4194" spans="1:24" x14ac:dyDescent="0.2">
      <c r="A4194">
        <v>4186</v>
      </c>
      <c r="B4194">
        <v>0</v>
      </c>
      <c r="C4194" t="s">
        <v>22582</v>
      </c>
      <c r="E4194">
        <v>386826</v>
      </c>
      <c r="F4194" t="s">
        <v>34360</v>
      </c>
      <c r="G4194" t="s">
        <v>27</v>
      </c>
      <c r="H4194" t="s">
        <v>34361</v>
      </c>
      <c r="I4194" t="s">
        <v>34362</v>
      </c>
      <c r="J4194">
        <v>6.0127E-2</v>
      </c>
      <c r="K4194" t="s">
        <v>3304</v>
      </c>
      <c r="L4194" t="s">
        <v>3304</v>
      </c>
      <c r="M4194">
        <v>42433</v>
      </c>
      <c r="N4194">
        <v>0</v>
      </c>
      <c r="O4194">
        <v>87</v>
      </c>
      <c r="P4194" t="s">
        <v>45</v>
      </c>
      <c r="Q4194" t="s">
        <v>33</v>
      </c>
      <c r="S4194" t="s">
        <v>34361</v>
      </c>
      <c r="T4194">
        <v>0</v>
      </c>
      <c r="U4194">
        <v>0</v>
      </c>
      <c r="V4194" t="s">
        <v>34363</v>
      </c>
      <c r="W4194" t="s">
        <v>34364</v>
      </c>
      <c r="X4194" t="s">
        <v>34365</v>
      </c>
    </row>
    <row r="4195" spans="1:24" x14ac:dyDescent="0.2">
      <c r="A4195">
        <v>4187</v>
      </c>
      <c r="B4195">
        <v>1800000</v>
      </c>
      <c r="C4195" t="s">
        <v>1407</v>
      </c>
      <c r="E4195">
        <v>205126</v>
      </c>
      <c r="F4195" t="s">
        <v>34366</v>
      </c>
      <c r="G4195" t="s">
        <v>27</v>
      </c>
      <c r="H4195" t="s">
        <v>34367</v>
      </c>
      <c r="I4195" t="s">
        <v>34368</v>
      </c>
      <c r="J4195">
        <v>1.9594049999999901</v>
      </c>
      <c r="K4195" t="s">
        <v>34369</v>
      </c>
      <c r="L4195" t="s">
        <v>14336</v>
      </c>
      <c r="M4195">
        <v>41452</v>
      </c>
      <c r="N4195">
        <v>0</v>
      </c>
      <c r="O4195">
        <v>86</v>
      </c>
      <c r="P4195" t="s">
        <v>138</v>
      </c>
      <c r="Q4195" t="s">
        <v>33</v>
      </c>
      <c r="S4195" t="s">
        <v>34367</v>
      </c>
      <c r="T4195">
        <v>4.2</v>
      </c>
      <c r="U4195">
        <v>22</v>
      </c>
      <c r="V4195" t="s">
        <v>34370</v>
      </c>
      <c r="W4195" t="s">
        <v>34371</v>
      </c>
      <c r="X4195" t="s">
        <v>34372</v>
      </c>
    </row>
    <row r="4196" spans="1:24" x14ac:dyDescent="0.2">
      <c r="A4196">
        <v>4188</v>
      </c>
      <c r="B4196">
        <v>1800000</v>
      </c>
      <c r="C4196" t="s">
        <v>3300</v>
      </c>
      <c r="E4196">
        <v>98557</v>
      </c>
      <c r="G4196" t="s">
        <v>27</v>
      </c>
      <c r="H4196" t="s">
        <v>34373</v>
      </c>
      <c r="I4196" t="s">
        <v>34374</v>
      </c>
      <c r="J4196">
        <v>0.21543999999999999</v>
      </c>
      <c r="K4196" t="s">
        <v>3304</v>
      </c>
      <c r="L4196" t="s">
        <v>44</v>
      </c>
      <c r="M4196">
        <v>40942</v>
      </c>
      <c r="N4196">
        <v>0</v>
      </c>
      <c r="O4196">
        <v>101</v>
      </c>
      <c r="P4196" t="s">
        <v>45</v>
      </c>
      <c r="Q4196" t="s">
        <v>33</v>
      </c>
      <c r="R4196" t="s">
        <v>34375</v>
      </c>
      <c r="S4196" t="s">
        <v>34373</v>
      </c>
      <c r="T4196">
        <v>5</v>
      </c>
      <c r="U4196">
        <v>4</v>
      </c>
      <c r="V4196" t="s">
        <v>34376</v>
      </c>
      <c r="W4196" t="s">
        <v>34377</v>
      </c>
      <c r="X4196" t="s">
        <v>34378</v>
      </c>
    </row>
    <row r="4197" spans="1:24" x14ac:dyDescent="0.2">
      <c r="A4197">
        <v>4189</v>
      </c>
      <c r="B4197">
        <v>1530000</v>
      </c>
      <c r="C4197" t="s">
        <v>2019</v>
      </c>
      <c r="E4197">
        <v>104</v>
      </c>
      <c r="F4197" t="s">
        <v>34379</v>
      </c>
      <c r="G4197" t="s">
        <v>9569</v>
      </c>
      <c r="H4197" t="s">
        <v>34380</v>
      </c>
      <c r="I4197" t="s">
        <v>34381</v>
      </c>
      <c r="J4197">
        <v>27.36562</v>
      </c>
      <c r="K4197" t="s">
        <v>34382</v>
      </c>
      <c r="L4197" t="s">
        <v>15216</v>
      </c>
      <c r="M4197">
        <v>36027</v>
      </c>
      <c r="N4197">
        <v>7267585</v>
      </c>
      <c r="O4197">
        <v>81</v>
      </c>
      <c r="P4197" t="s">
        <v>34383</v>
      </c>
      <c r="Q4197" t="s">
        <v>33</v>
      </c>
      <c r="R4197" t="s">
        <v>34384</v>
      </c>
      <c r="S4197" t="s">
        <v>34385</v>
      </c>
      <c r="T4197">
        <v>7.2</v>
      </c>
      <c r="U4197">
        <v>664</v>
      </c>
      <c r="V4197" t="s">
        <v>34386</v>
      </c>
      <c r="W4197" t="s">
        <v>34387</v>
      </c>
      <c r="X4197" t="s">
        <v>3629</v>
      </c>
    </row>
    <row r="4198" spans="1:24" x14ac:dyDescent="0.2">
      <c r="A4198">
        <v>4190</v>
      </c>
      <c r="B4198">
        <v>500000</v>
      </c>
      <c r="C4198" t="s">
        <v>9725</v>
      </c>
      <c r="E4198">
        <v>10894</v>
      </c>
      <c r="F4198" t="s">
        <v>34388</v>
      </c>
      <c r="G4198" t="s">
        <v>27</v>
      </c>
      <c r="H4198" t="s">
        <v>34389</v>
      </c>
      <c r="I4198" t="s">
        <v>34390</v>
      </c>
      <c r="J4198">
        <v>8.650779</v>
      </c>
      <c r="K4198" t="s">
        <v>34391</v>
      </c>
      <c r="L4198" t="s">
        <v>44</v>
      </c>
      <c r="M4198">
        <v>37269</v>
      </c>
      <c r="N4198">
        <v>150277</v>
      </c>
      <c r="O4198">
        <v>93</v>
      </c>
      <c r="P4198" t="s">
        <v>45</v>
      </c>
      <c r="Q4198" t="s">
        <v>33</v>
      </c>
      <c r="R4198" t="s">
        <v>34392</v>
      </c>
      <c r="S4198" t="s">
        <v>34389</v>
      </c>
      <c r="T4198">
        <v>6.3</v>
      </c>
      <c r="U4198">
        <v>152</v>
      </c>
      <c r="V4198" t="s">
        <v>34393</v>
      </c>
      <c r="W4198" t="s">
        <v>34394</v>
      </c>
      <c r="X4198" t="s">
        <v>34395</v>
      </c>
    </row>
    <row r="4199" spans="1:24" x14ac:dyDescent="0.2">
      <c r="A4199">
        <v>4191</v>
      </c>
      <c r="B4199">
        <v>1493619</v>
      </c>
      <c r="C4199" t="s">
        <v>16216</v>
      </c>
      <c r="D4199" t="s">
        <v>34396</v>
      </c>
      <c r="E4199">
        <v>246449</v>
      </c>
      <c r="F4199" t="s">
        <v>34397</v>
      </c>
      <c r="G4199" t="s">
        <v>27</v>
      </c>
      <c r="H4199" t="s">
        <v>34398</v>
      </c>
      <c r="I4199" t="s">
        <v>34399</v>
      </c>
      <c r="J4199">
        <v>2.492747</v>
      </c>
      <c r="K4199" t="s">
        <v>34400</v>
      </c>
      <c r="L4199" t="s">
        <v>14336</v>
      </c>
      <c r="M4199">
        <v>41637</v>
      </c>
      <c r="N4199">
        <v>0</v>
      </c>
      <c r="O4199">
        <v>90</v>
      </c>
      <c r="P4199" t="s">
        <v>45</v>
      </c>
      <c r="Q4199" t="s">
        <v>33</v>
      </c>
      <c r="R4199" t="s">
        <v>34401</v>
      </c>
      <c r="S4199" t="s">
        <v>34398</v>
      </c>
      <c r="T4199">
        <v>4.9000000000000004</v>
      </c>
      <c r="U4199">
        <v>19</v>
      </c>
      <c r="V4199" t="s">
        <v>34402</v>
      </c>
      <c r="W4199" t="s">
        <v>34403</v>
      </c>
      <c r="X4199" t="s">
        <v>34404</v>
      </c>
    </row>
    <row r="4200" spans="1:24" x14ac:dyDescent="0.2">
      <c r="A4200">
        <v>4192</v>
      </c>
      <c r="B4200">
        <v>0</v>
      </c>
      <c r="C4200" t="s">
        <v>2478</v>
      </c>
      <c r="D4200" t="s">
        <v>34405</v>
      </c>
      <c r="E4200">
        <v>32579</v>
      </c>
      <c r="F4200" t="s">
        <v>28447</v>
      </c>
      <c r="G4200" t="s">
        <v>5276</v>
      </c>
      <c r="H4200" t="s">
        <v>34406</v>
      </c>
      <c r="I4200" t="s">
        <v>34407</v>
      </c>
      <c r="J4200">
        <v>2.75643499999999</v>
      </c>
      <c r="K4200" t="s">
        <v>34408</v>
      </c>
      <c r="L4200" t="s">
        <v>5076</v>
      </c>
      <c r="M4200">
        <v>39527</v>
      </c>
      <c r="N4200">
        <v>23311391</v>
      </c>
      <c r="O4200">
        <v>106</v>
      </c>
      <c r="P4200" t="s">
        <v>32</v>
      </c>
      <c r="Q4200" t="s">
        <v>33</v>
      </c>
      <c r="R4200" t="s">
        <v>34409</v>
      </c>
      <c r="S4200" t="s">
        <v>34410</v>
      </c>
      <c r="T4200">
        <v>7</v>
      </c>
      <c r="U4200">
        <v>28</v>
      </c>
      <c r="V4200" t="s">
        <v>34411</v>
      </c>
      <c r="W4200" t="s">
        <v>34412</v>
      </c>
      <c r="X4200" t="s">
        <v>17074</v>
      </c>
    </row>
    <row r="4201" spans="1:24" x14ac:dyDescent="0.2">
      <c r="A4201">
        <v>4193</v>
      </c>
      <c r="B4201">
        <v>1700000</v>
      </c>
      <c r="C4201" t="s">
        <v>1407</v>
      </c>
      <c r="E4201">
        <v>1688</v>
      </c>
      <c r="F4201" t="s">
        <v>34413</v>
      </c>
      <c r="G4201" t="s">
        <v>27</v>
      </c>
      <c r="H4201" t="s">
        <v>34414</v>
      </c>
      <c r="I4201" t="s">
        <v>34415</v>
      </c>
      <c r="J4201">
        <v>18.828682999999899</v>
      </c>
      <c r="K4201" t="s">
        <v>32254</v>
      </c>
      <c r="L4201" t="s">
        <v>44</v>
      </c>
      <c r="M4201">
        <v>26479</v>
      </c>
      <c r="N4201">
        <v>9700000</v>
      </c>
      <c r="O4201">
        <v>88</v>
      </c>
      <c r="P4201" t="s">
        <v>45</v>
      </c>
      <c r="Q4201" t="s">
        <v>33</v>
      </c>
      <c r="R4201" t="s">
        <v>34416</v>
      </c>
      <c r="S4201" t="s">
        <v>34414</v>
      </c>
      <c r="T4201">
        <v>6.1</v>
      </c>
      <c r="U4201">
        <v>236</v>
      </c>
      <c r="V4201" t="s">
        <v>34417</v>
      </c>
      <c r="W4201" t="s">
        <v>34418</v>
      </c>
      <c r="X4201" t="s">
        <v>34291</v>
      </c>
    </row>
    <row r="4202" spans="1:24" x14ac:dyDescent="0.2">
      <c r="A4202">
        <v>4194</v>
      </c>
      <c r="B4202">
        <v>1700000</v>
      </c>
      <c r="C4202" t="s">
        <v>5144</v>
      </c>
      <c r="E4202">
        <v>1999</v>
      </c>
      <c r="F4202" t="s">
        <v>34419</v>
      </c>
      <c r="G4202" t="s">
        <v>27</v>
      </c>
      <c r="H4202" t="s">
        <v>34420</v>
      </c>
      <c r="I4202" t="s">
        <v>34421</v>
      </c>
      <c r="J4202">
        <v>6.9796379999999996</v>
      </c>
      <c r="K4202" t="s">
        <v>34422</v>
      </c>
      <c r="L4202" t="s">
        <v>44</v>
      </c>
      <c r="M4202">
        <v>37218</v>
      </c>
      <c r="N4202">
        <v>0</v>
      </c>
      <c r="O4202">
        <v>130</v>
      </c>
      <c r="P4202" t="s">
        <v>34423</v>
      </c>
      <c r="Q4202" t="s">
        <v>33</v>
      </c>
      <c r="R4202" t="s">
        <v>34424</v>
      </c>
      <c r="S4202" t="s">
        <v>34420</v>
      </c>
      <c r="T4202">
        <v>6.4</v>
      </c>
      <c r="U4202">
        <v>89</v>
      </c>
      <c r="V4202" t="s">
        <v>34425</v>
      </c>
      <c r="W4202" t="s">
        <v>34426</v>
      </c>
      <c r="X4202" t="s">
        <v>23170</v>
      </c>
    </row>
    <row r="4203" spans="1:24" x14ac:dyDescent="0.2">
      <c r="A4203">
        <v>4195</v>
      </c>
      <c r="B4203">
        <v>2000000</v>
      </c>
      <c r="C4203" t="s">
        <v>14801</v>
      </c>
      <c r="E4203">
        <v>43947</v>
      </c>
      <c r="F4203" t="s">
        <v>34427</v>
      </c>
      <c r="G4203" t="s">
        <v>27</v>
      </c>
      <c r="H4203" t="s">
        <v>34428</v>
      </c>
      <c r="I4203" t="s">
        <v>34429</v>
      </c>
      <c r="J4203">
        <v>26.281839000000002</v>
      </c>
      <c r="K4203" t="s">
        <v>34430</v>
      </c>
      <c r="L4203" t="s">
        <v>44</v>
      </c>
      <c r="M4203">
        <v>40346</v>
      </c>
      <c r="N4203">
        <v>572809</v>
      </c>
      <c r="O4203">
        <v>108</v>
      </c>
      <c r="P4203" t="s">
        <v>45</v>
      </c>
      <c r="Q4203" t="s">
        <v>33</v>
      </c>
      <c r="R4203" t="s">
        <v>34431</v>
      </c>
      <c r="S4203" t="s">
        <v>34428</v>
      </c>
      <c r="T4203">
        <v>6.3</v>
      </c>
      <c r="U4203">
        <v>519</v>
      </c>
      <c r="V4203" t="s">
        <v>34432</v>
      </c>
      <c r="W4203" t="s">
        <v>34433</v>
      </c>
      <c r="X4203" t="s">
        <v>34434</v>
      </c>
    </row>
    <row r="4204" spans="1:24" x14ac:dyDescent="0.2">
      <c r="A4204">
        <v>4196</v>
      </c>
      <c r="B4204">
        <v>1700000</v>
      </c>
      <c r="C4204" t="s">
        <v>5563</v>
      </c>
      <c r="E4204">
        <v>24066</v>
      </c>
      <c r="F4204" t="s">
        <v>34435</v>
      </c>
      <c r="G4204" t="s">
        <v>27</v>
      </c>
      <c r="H4204" t="s">
        <v>34436</v>
      </c>
      <c r="I4204" t="s">
        <v>34437</v>
      </c>
      <c r="J4204">
        <v>2.0791249999999999</v>
      </c>
      <c r="K4204" t="s">
        <v>34438</v>
      </c>
      <c r="L4204" t="s">
        <v>44</v>
      </c>
      <c r="M4204">
        <v>36497</v>
      </c>
      <c r="N4204">
        <v>1943649</v>
      </c>
      <c r="O4204">
        <v>98</v>
      </c>
      <c r="P4204" t="s">
        <v>45</v>
      </c>
      <c r="Q4204" t="s">
        <v>33</v>
      </c>
      <c r="R4204" t="s">
        <v>34439</v>
      </c>
      <c r="S4204" t="s">
        <v>34436</v>
      </c>
      <c r="T4204">
        <v>5.5</v>
      </c>
      <c r="U4204">
        <v>39</v>
      </c>
      <c r="V4204" t="s">
        <v>34440</v>
      </c>
      <c r="W4204" t="s">
        <v>34441</v>
      </c>
      <c r="X4204" t="s">
        <v>34442</v>
      </c>
    </row>
    <row r="4205" spans="1:24" x14ac:dyDescent="0.2">
      <c r="A4205">
        <v>4197</v>
      </c>
      <c r="B4205">
        <v>0</v>
      </c>
      <c r="C4205" t="s">
        <v>34443</v>
      </c>
      <c r="E4205">
        <v>9709</v>
      </c>
      <c r="F4205" t="s">
        <v>34444</v>
      </c>
      <c r="G4205" t="s">
        <v>27</v>
      </c>
      <c r="H4205" t="s">
        <v>34445</v>
      </c>
      <c r="I4205" t="s">
        <v>34446</v>
      </c>
      <c r="J4205">
        <v>3.9397530000000001</v>
      </c>
      <c r="K4205" t="s">
        <v>3304</v>
      </c>
      <c r="L4205" t="s">
        <v>44</v>
      </c>
      <c r="M4205">
        <v>38219</v>
      </c>
      <c r="N4205">
        <v>0</v>
      </c>
      <c r="O4205">
        <v>86</v>
      </c>
      <c r="P4205" t="s">
        <v>45</v>
      </c>
      <c r="Q4205" t="s">
        <v>33</v>
      </c>
      <c r="R4205" t="s">
        <v>34447</v>
      </c>
      <c r="S4205" t="s">
        <v>34445</v>
      </c>
      <c r="T4205">
        <v>6</v>
      </c>
      <c r="U4205">
        <v>59</v>
      </c>
      <c r="V4205" t="s">
        <v>34448</v>
      </c>
      <c r="W4205" t="s">
        <v>34449</v>
      </c>
      <c r="X4205" t="s">
        <v>32980</v>
      </c>
    </row>
    <row r="4206" spans="1:24" x14ac:dyDescent="0.2">
      <c r="A4206">
        <v>4198</v>
      </c>
      <c r="B4206">
        <v>1000000</v>
      </c>
      <c r="C4206" t="s">
        <v>1173</v>
      </c>
      <c r="E4206">
        <v>191714</v>
      </c>
      <c r="G4206" t="s">
        <v>9664</v>
      </c>
      <c r="H4206" t="s">
        <v>34450</v>
      </c>
      <c r="I4206" t="s">
        <v>34451</v>
      </c>
      <c r="J4206">
        <v>14.017809</v>
      </c>
      <c r="K4206" t="s">
        <v>34206</v>
      </c>
      <c r="L4206" t="s">
        <v>34452</v>
      </c>
      <c r="M4206">
        <v>41536</v>
      </c>
      <c r="N4206">
        <v>4235151</v>
      </c>
      <c r="O4206">
        <v>104</v>
      </c>
      <c r="P4206" t="s">
        <v>15760</v>
      </c>
      <c r="Q4206" t="s">
        <v>33</v>
      </c>
      <c r="S4206" t="s">
        <v>34453</v>
      </c>
      <c r="T4206">
        <v>7.3</v>
      </c>
      <c r="U4206">
        <v>221</v>
      </c>
      <c r="V4206" t="s">
        <v>34454</v>
      </c>
      <c r="W4206" t="s">
        <v>34455</v>
      </c>
      <c r="X4206" t="s">
        <v>34456</v>
      </c>
    </row>
    <row r="4207" spans="1:24" x14ac:dyDescent="0.2">
      <c r="A4207">
        <v>4199</v>
      </c>
      <c r="B4207">
        <v>0</v>
      </c>
      <c r="C4207" t="s">
        <v>1173</v>
      </c>
      <c r="E4207">
        <v>25312</v>
      </c>
      <c r="F4207" t="s">
        <v>21464</v>
      </c>
      <c r="G4207" t="s">
        <v>27</v>
      </c>
      <c r="H4207" t="s">
        <v>34457</v>
      </c>
      <c r="I4207" t="s">
        <v>34458</v>
      </c>
      <c r="J4207">
        <v>3.6778309999999999</v>
      </c>
      <c r="K4207" t="s">
        <v>34459</v>
      </c>
      <c r="L4207" t="s">
        <v>56</v>
      </c>
      <c r="M4207">
        <v>38569</v>
      </c>
      <c r="N4207">
        <v>0</v>
      </c>
      <c r="O4207">
        <v>100</v>
      </c>
      <c r="P4207" t="s">
        <v>45</v>
      </c>
      <c r="Q4207" t="s">
        <v>33</v>
      </c>
      <c r="S4207" t="s">
        <v>34457</v>
      </c>
      <c r="T4207">
        <v>5.9</v>
      </c>
      <c r="U4207">
        <v>7</v>
      </c>
      <c r="V4207" t="s">
        <v>34460</v>
      </c>
      <c r="W4207" t="s">
        <v>34461</v>
      </c>
      <c r="X4207" t="s">
        <v>34462</v>
      </c>
    </row>
    <row r="4208" spans="1:24" x14ac:dyDescent="0.2">
      <c r="A4208">
        <v>4200</v>
      </c>
      <c r="B4208">
        <v>1644736</v>
      </c>
      <c r="C4208" t="s">
        <v>3300</v>
      </c>
      <c r="E4208">
        <v>34106</v>
      </c>
      <c r="F4208" t="s">
        <v>34463</v>
      </c>
      <c r="G4208" t="s">
        <v>27</v>
      </c>
      <c r="H4208" t="s">
        <v>34464</v>
      </c>
      <c r="I4208" t="s">
        <v>34465</v>
      </c>
      <c r="J4208">
        <v>3.4263140000000001</v>
      </c>
      <c r="K4208" t="s">
        <v>994</v>
      </c>
      <c r="L4208" t="s">
        <v>44</v>
      </c>
      <c r="M4208">
        <v>14115</v>
      </c>
      <c r="N4208">
        <v>7433101</v>
      </c>
      <c r="O4208">
        <v>126</v>
      </c>
      <c r="P4208" t="s">
        <v>2101</v>
      </c>
      <c r="Q4208" t="s">
        <v>33</v>
      </c>
      <c r="R4208" t="s">
        <v>34466</v>
      </c>
      <c r="S4208" t="s">
        <v>34464</v>
      </c>
      <c r="T4208">
        <v>7.2</v>
      </c>
      <c r="U4208">
        <v>79</v>
      </c>
      <c r="V4208" t="s">
        <v>34467</v>
      </c>
      <c r="W4208" t="s">
        <v>34468</v>
      </c>
      <c r="X4208" t="s">
        <v>32166</v>
      </c>
    </row>
    <row r="4209" spans="1:24" x14ac:dyDescent="0.2">
      <c r="A4209">
        <v>4201</v>
      </c>
      <c r="B4209">
        <v>1650000</v>
      </c>
      <c r="C4209" t="s">
        <v>34469</v>
      </c>
      <c r="E4209">
        <v>11426</v>
      </c>
      <c r="F4209" t="s">
        <v>34470</v>
      </c>
      <c r="G4209" t="s">
        <v>27</v>
      </c>
      <c r="H4209" t="s">
        <v>34471</v>
      </c>
      <c r="I4209" t="s">
        <v>34472</v>
      </c>
      <c r="J4209">
        <v>6.9152009999999997</v>
      </c>
      <c r="K4209" t="s">
        <v>3233</v>
      </c>
      <c r="L4209" t="s">
        <v>44</v>
      </c>
      <c r="M4209">
        <v>19575</v>
      </c>
      <c r="N4209">
        <v>30500000</v>
      </c>
      <c r="O4209">
        <v>118</v>
      </c>
      <c r="P4209" t="s">
        <v>45</v>
      </c>
      <c r="Q4209" t="s">
        <v>33</v>
      </c>
      <c r="R4209" t="s">
        <v>34473</v>
      </c>
      <c r="S4209" t="s">
        <v>34471</v>
      </c>
      <c r="T4209">
        <v>7.2</v>
      </c>
      <c r="U4209">
        <v>133</v>
      </c>
      <c r="V4209" t="s">
        <v>34474</v>
      </c>
      <c r="W4209" t="s">
        <v>34475</v>
      </c>
      <c r="X4209" t="s">
        <v>29244</v>
      </c>
    </row>
    <row r="4210" spans="1:24" x14ac:dyDescent="0.2">
      <c r="A4210">
        <v>4202</v>
      </c>
      <c r="B4210">
        <v>1600000</v>
      </c>
      <c r="C4210" t="s">
        <v>9630</v>
      </c>
      <c r="E4210">
        <v>13909</v>
      </c>
      <c r="F4210" t="s">
        <v>34476</v>
      </c>
      <c r="G4210" t="s">
        <v>27</v>
      </c>
      <c r="H4210" t="s">
        <v>34477</v>
      </c>
      <c r="I4210" t="s">
        <v>34478</v>
      </c>
      <c r="J4210">
        <v>8.5351780000000002</v>
      </c>
      <c r="K4210" t="s">
        <v>30369</v>
      </c>
      <c r="L4210" t="s">
        <v>44</v>
      </c>
      <c r="M4210">
        <v>18193</v>
      </c>
      <c r="N4210">
        <v>5400000</v>
      </c>
      <c r="O4210">
        <v>103</v>
      </c>
      <c r="P4210" t="s">
        <v>45</v>
      </c>
      <c r="Q4210" t="s">
        <v>33</v>
      </c>
      <c r="R4210" t="s">
        <v>34479</v>
      </c>
      <c r="S4210" t="s">
        <v>34477</v>
      </c>
      <c r="T4210">
        <v>7.1</v>
      </c>
      <c r="U4210">
        <v>61</v>
      </c>
      <c r="V4210" t="s">
        <v>34480</v>
      </c>
      <c r="W4210" t="s">
        <v>34481</v>
      </c>
      <c r="X4210" t="s">
        <v>32094</v>
      </c>
    </row>
    <row r="4211" spans="1:24" x14ac:dyDescent="0.2">
      <c r="A4211">
        <v>4203</v>
      </c>
      <c r="B4211">
        <v>0</v>
      </c>
      <c r="C4211" t="s">
        <v>4556</v>
      </c>
      <c r="D4211" t="s">
        <v>34482</v>
      </c>
      <c r="E4211">
        <v>206284</v>
      </c>
      <c r="F4211" t="s">
        <v>33384</v>
      </c>
      <c r="G4211" t="s">
        <v>27</v>
      </c>
      <c r="H4211" t="s">
        <v>34483</v>
      </c>
      <c r="I4211" t="s">
        <v>34484</v>
      </c>
      <c r="J4211">
        <v>2.1605859999999999</v>
      </c>
      <c r="K4211" t="s">
        <v>34485</v>
      </c>
      <c r="L4211" t="s">
        <v>44</v>
      </c>
      <c r="M4211">
        <v>41551</v>
      </c>
      <c r="N4211">
        <v>0</v>
      </c>
      <c r="O4211">
        <v>102</v>
      </c>
      <c r="P4211" t="s">
        <v>45</v>
      </c>
      <c r="Q4211" t="s">
        <v>33</v>
      </c>
      <c r="R4211" t="s">
        <v>34486</v>
      </c>
      <c r="S4211" t="s">
        <v>34483</v>
      </c>
      <c r="T4211">
        <v>6</v>
      </c>
      <c r="U4211">
        <v>24</v>
      </c>
      <c r="V4211" t="s">
        <v>34487</v>
      </c>
      <c r="W4211" t="s">
        <v>34488</v>
      </c>
      <c r="X4211" t="s">
        <v>34489</v>
      </c>
    </row>
    <row r="4212" spans="1:24" x14ac:dyDescent="0.2">
      <c r="A4212">
        <v>4204</v>
      </c>
      <c r="B4212">
        <v>0</v>
      </c>
      <c r="C4212" t="s">
        <v>4777</v>
      </c>
      <c r="E4212">
        <v>27455</v>
      </c>
      <c r="F4212" t="s">
        <v>34490</v>
      </c>
      <c r="G4212" t="s">
        <v>27</v>
      </c>
      <c r="H4212" t="s">
        <v>34491</v>
      </c>
      <c r="I4212" t="s">
        <v>34492</v>
      </c>
      <c r="J4212">
        <v>0.79600899999999997</v>
      </c>
      <c r="K4212" t="s">
        <v>34493</v>
      </c>
      <c r="L4212" t="s">
        <v>44</v>
      </c>
      <c r="M4212">
        <v>36259</v>
      </c>
      <c r="N4212">
        <v>6033999</v>
      </c>
      <c r="O4212">
        <v>84</v>
      </c>
      <c r="P4212" t="s">
        <v>45</v>
      </c>
      <c r="Q4212" t="s">
        <v>33</v>
      </c>
      <c r="R4212" t="s">
        <v>34494</v>
      </c>
      <c r="S4212" t="s">
        <v>34491</v>
      </c>
      <c r="T4212">
        <v>6.3</v>
      </c>
      <c r="U4212">
        <v>3</v>
      </c>
      <c r="V4212" t="s">
        <v>34495</v>
      </c>
      <c r="W4212" t="s">
        <v>34496</v>
      </c>
      <c r="X4212" t="s">
        <v>34497</v>
      </c>
    </row>
    <row r="4213" spans="1:24" x14ac:dyDescent="0.2">
      <c r="A4213">
        <v>4205</v>
      </c>
      <c r="B4213">
        <v>0</v>
      </c>
      <c r="C4213" t="s">
        <v>7139</v>
      </c>
      <c r="D4213" t="s">
        <v>34498</v>
      </c>
      <c r="E4213">
        <v>66468</v>
      </c>
      <c r="G4213" t="s">
        <v>27</v>
      </c>
      <c r="H4213" t="s">
        <v>34499</v>
      </c>
      <c r="I4213" t="s">
        <v>34500</v>
      </c>
      <c r="J4213">
        <v>0.13455999999999901</v>
      </c>
      <c r="K4213" t="s">
        <v>3304</v>
      </c>
      <c r="L4213" t="s">
        <v>3304</v>
      </c>
      <c r="M4213">
        <v>40466</v>
      </c>
      <c r="N4213">
        <v>2592808</v>
      </c>
      <c r="O4213">
        <v>0</v>
      </c>
      <c r="P4213" t="s">
        <v>3304</v>
      </c>
      <c r="Q4213" t="s">
        <v>33</v>
      </c>
      <c r="S4213" t="s">
        <v>34499</v>
      </c>
      <c r="T4213">
        <v>4.3</v>
      </c>
      <c r="U4213">
        <v>4</v>
      </c>
      <c r="V4213" t="s">
        <v>34501</v>
      </c>
      <c r="W4213" t="s">
        <v>34502</v>
      </c>
      <c r="X4213" t="s">
        <v>34503</v>
      </c>
    </row>
    <row r="4214" spans="1:24" x14ac:dyDescent="0.2">
      <c r="A4214">
        <v>4206</v>
      </c>
      <c r="B4214">
        <v>0</v>
      </c>
      <c r="C4214" t="s">
        <v>4811</v>
      </c>
      <c r="D4214" t="s">
        <v>34504</v>
      </c>
      <c r="E4214">
        <v>7973</v>
      </c>
      <c r="F4214" t="s">
        <v>34505</v>
      </c>
      <c r="G4214" t="s">
        <v>34185</v>
      </c>
      <c r="H4214" t="s">
        <v>34506</v>
      </c>
      <c r="I4214" t="s">
        <v>34507</v>
      </c>
      <c r="J4214">
        <v>4.5545739999999997</v>
      </c>
      <c r="K4214" t="s">
        <v>34508</v>
      </c>
      <c r="L4214" t="s">
        <v>34509</v>
      </c>
      <c r="M4214">
        <v>39264</v>
      </c>
      <c r="N4214">
        <v>0</v>
      </c>
      <c r="O4214">
        <v>96</v>
      </c>
      <c r="P4214" t="s">
        <v>34510</v>
      </c>
      <c r="Q4214" t="s">
        <v>33</v>
      </c>
      <c r="S4214" t="s">
        <v>34511</v>
      </c>
      <c r="T4214">
        <v>6.8</v>
      </c>
      <c r="U4214">
        <v>52</v>
      </c>
      <c r="V4214" t="s">
        <v>34512</v>
      </c>
      <c r="W4214" t="s">
        <v>34513</v>
      </c>
      <c r="X4214" t="s">
        <v>34514</v>
      </c>
    </row>
    <row r="4215" spans="1:24" x14ac:dyDescent="0.2">
      <c r="A4215">
        <v>4207</v>
      </c>
      <c r="B4215">
        <v>0</v>
      </c>
      <c r="C4215" t="s">
        <v>15563</v>
      </c>
      <c r="E4215">
        <v>283686</v>
      </c>
      <c r="G4215" t="s">
        <v>27</v>
      </c>
      <c r="H4215" t="s">
        <v>34515</v>
      </c>
      <c r="I4215" t="s">
        <v>34516</v>
      </c>
      <c r="J4215">
        <v>3.215465</v>
      </c>
      <c r="K4215" t="s">
        <v>34517</v>
      </c>
      <c r="L4215" t="s">
        <v>34518</v>
      </c>
      <c r="M4215">
        <v>41878</v>
      </c>
      <c r="N4215">
        <v>0</v>
      </c>
      <c r="O4215">
        <v>92</v>
      </c>
      <c r="P4215" t="s">
        <v>45</v>
      </c>
      <c r="Q4215" t="s">
        <v>33</v>
      </c>
      <c r="S4215" t="s">
        <v>34515</v>
      </c>
      <c r="T4215">
        <v>4.5999999999999996</v>
      </c>
      <c r="U4215">
        <v>55</v>
      </c>
      <c r="V4215" t="s">
        <v>34519</v>
      </c>
      <c r="W4215" t="s">
        <v>34520</v>
      </c>
      <c r="X4215" t="s">
        <v>34521</v>
      </c>
    </row>
    <row r="4216" spans="1:24" x14ac:dyDescent="0.2">
      <c r="A4216">
        <v>4208</v>
      </c>
      <c r="B4216">
        <v>0</v>
      </c>
      <c r="C4216" t="s">
        <v>1173</v>
      </c>
      <c r="E4216">
        <v>15976</v>
      </c>
      <c r="F4216" t="s">
        <v>18257</v>
      </c>
      <c r="G4216" t="s">
        <v>33745</v>
      </c>
      <c r="H4216" t="s">
        <v>34522</v>
      </c>
      <c r="I4216" t="s">
        <v>34523</v>
      </c>
      <c r="J4216">
        <v>1.4943599999999999</v>
      </c>
      <c r="K4216" t="s">
        <v>34524</v>
      </c>
      <c r="L4216" t="s">
        <v>34525</v>
      </c>
      <c r="M4216">
        <v>38874</v>
      </c>
      <c r="N4216">
        <v>0</v>
      </c>
      <c r="O4216">
        <v>114</v>
      </c>
      <c r="P4216" t="s">
        <v>34526</v>
      </c>
      <c r="Q4216" t="s">
        <v>33</v>
      </c>
      <c r="S4216" t="s">
        <v>34527</v>
      </c>
      <c r="T4216">
        <v>7.6</v>
      </c>
      <c r="U4216">
        <v>20</v>
      </c>
      <c r="V4216" t="s">
        <v>34528</v>
      </c>
      <c r="W4216" t="s">
        <v>34529</v>
      </c>
      <c r="X4216" t="s">
        <v>34530</v>
      </c>
    </row>
    <row r="4217" spans="1:24" x14ac:dyDescent="0.2">
      <c r="A4217">
        <v>4209</v>
      </c>
      <c r="B4217">
        <v>1600000</v>
      </c>
      <c r="C4217" t="s">
        <v>6237</v>
      </c>
      <c r="E4217">
        <v>592</v>
      </c>
      <c r="F4217" t="s">
        <v>34531</v>
      </c>
      <c r="G4217" t="s">
        <v>27</v>
      </c>
      <c r="H4217" t="s">
        <v>34532</v>
      </c>
      <c r="I4217" t="s">
        <v>34533</v>
      </c>
      <c r="J4217">
        <v>20.810292</v>
      </c>
      <c r="K4217" t="s">
        <v>34534</v>
      </c>
      <c r="L4217" t="s">
        <v>44</v>
      </c>
      <c r="M4217">
        <v>27126</v>
      </c>
      <c r="N4217">
        <v>4420000</v>
      </c>
      <c r="O4217">
        <v>113</v>
      </c>
      <c r="P4217" t="s">
        <v>45</v>
      </c>
      <c r="Q4217" t="s">
        <v>33</v>
      </c>
      <c r="R4217" t="s">
        <v>34535</v>
      </c>
      <c r="S4217" t="s">
        <v>34532</v>
      </c>
      <c r="T4217">
        <v>7.5</v>
      </c>
      <c r="U4217">
        <v>372</v>
      </c>
      <c r="V4217" t="s">
        <v>34536</v>
      </c>
      <c r="W4217" t="s">
        <v>34537</v>
      </c>
      <c r="X4217" t="s">
        <v>8408</v>
      </c>
    </row>
    <row r="4218" spans="1:24" x14ac:dyDescent="0.2">
      <c r="A4218">
        <v>4210</v>
      </c>
      <c r="B4218">
        <v>0</v>
      </c>
      <c r="C4218" t="s">
        <v>15526</v>
      </c>
      <c r="E4218">
        <v>74084</v>
      </c>
      <c r="G4218" t="s">
        <v>9664</v>
      </c>
      <c r="H4218" t="s">
        <v>34538</v>
      </c>
      <c r="I4218" t="s">
        <v>34539</v>
      </c>
      <c r="J4218">
        <v>0.12270399999999999</v>
      </c>
      <c r="K4218" t="s">
        <v>34540</v>
      </c>
      <c r="L4218" t="s">
        <v>12130</v>
      </c>
      <c r="M4218">
        <v>39058</v>
      </c>
      <c r="N4218">
        <v>0</v>
      </c>
      <c r="O4218">
        <v>0</v>
      </c>
      <c r="P4218" t="s">
        <v>15760</v>
      </c>
      <c r="Q4218" t="s">
        <v>33</v>
      </c>
      <c r="S4218" t="s">
        <v>34541</v>
      </c>
      <c r="T4218">
        <v>0</v>
      </c>
      <c r="U4218">
        <v>0</v>
      </c>
      <c r="V4218" t="s">
        <v>34542</v>
      </c>
      <c r="W4218" t="s">
        <v>34543</v>
      </c>
      <c r="X4218" t="s">
        <v>34544</v>
      </c>
    </row>
    <row r="4219" spans="1:24" x14ac:dyDescent="0.2">
      <c r="A4219">
        <v>4211</v>
      </c>
      <c r="B4219">
        <v>0</v>
      </c>
      <c r="C4219" t="s">
        <v>21352</v>
      </c>
      <c r="E4219">
        <v>1651</v>
      </c>
      <c r="F4219" t="s">
        <v>34545</v>
      </c>
      <c r="G4219" t="s">
        <v>2968</v>
      </c>
      <c r="H4219" t="s">
        <v>34546</v>
      </c>
      <c r="I4219" t="s">
        <v>34547</v>
      </c>
      <c r="J4219">
        <v>3.6540180000000002</v>
      </c>
      <c r="K4219" t="s">
        <v>34548</v>
      </c>
      <c r="L4219" t="s">
        <v>23232</v>
      </c>
      <c r="M4219">
        <v>25372</v>
      </c>
      <c r="N4219">
        <v>0</v>
      </c>
      <c r="O4219">
        <v>123</v>
      </c>
      <c r="P4219" t="s">
        <v>1712</v>
      </c>
      <c r="Q4219" t="s">
        <v>33</v>
      </c>
      <c r="R4219" t="s">
        <v>34549</v>
      </c>
      <c r="S4219" t="s">
        <v>34550</v>
      </c>
      <c r="T4219">
        <v>6.7</v>
      </c>
      <c r="U4219">
        <v>32</v>
      </c>
      <c r="V4219" t="s">
        <v>34551</v>
      </c>
      <c r="W4219" t="s">
        <v>34552</v>
      </c>
      <c r="X4219" t="s">
        <v>34553</v>
      </c>
    </row>
    <row r="4220" spans="1:24" x14ac:dyDescent="0.2">
      <c r="A4220">
        <v>4212</v>
      </c>
      <c r="B4220">
        <v>0</v>
      </c>
      <c r="C4220" t="s">
        <v>11910</v>
      </c>
      <c r="E4220">
        <v>25428</v>
      </c>
      <c r="G4220" t="s">
        <v>27</v>
      </c>
      <c r="H4220" t="s">
        <v>34554</v>
      </c>
      <c r="I4220" t="s">
        <v>34555</v>
      </c>
      <c r="J4220">
        <v>3.313339</v>
      </c>
      <c r="K4220" t="s">
        <v>3304</v>
      </c>
      <c r="L4220" t="s">
        <v>3304</v>
      </c>
      <c r="M4220">
        <v>37899</v>
      </c>
      <c r="N4220">
        <v>0</v>
      </c>
      <c r="O4220">
        <v>111</v>
      </c>
      <c r="P4220" t="s">
        <v>15217</v>
      </c>
      <c r="Q4220" t="s">
        <v>33</v>
      </c>
      <c r="S4220" t="s">
        <v>34554</v>
      </c>
      <c r="T4220">
        <v>6.5</v>
      </c>
      <c r="U4220">
        <v>2</v>
      </c>
      <c r="V4220" t="s">
        <v>34556</v>
      </c>
      <c r="W4220" t="s">
        <v>34557</v>
      </c>
      <c r="X4220" t="s">
        <v>34558</v>
      </c>
    </row>
    <row r="4221" spans="1:24" x14ac:dyDescent="0.2">
      <c r="A4221">
        <v>4213</v>
      </c>
      <c r="B4221">
        <v>0</v>
      </c>
      <c r="C4221" t="s">
        <v>9567</v>
      </c>
      <c r="E4221">
        <v>298584</v>
      </c>
      <c r="F4221" t="s">
        <v>34559</v>
      </c>
      <c r="G4221" t="s">
        <v>27</v>
      </c>
      <c r="H4221" t="s">
        <v>34560</v>
      </c>
      <c r="I4221" t="s">
        <v>34561</v>
      </c>
      <c r="J4221">
        <v>5.3793189999999997</v>
      </c>
      <c r="K4221" t="s">
        <v>34562</v>
      </c>
      <c r="L4221" t="s">
        <v>44</v>
      </c>
      <c r="M4221">
        <v>42412</v>
      </c>
      <c r="N4221">
        <v>0</v>
      </c>
      <c r="O4221">
        <v>99</v>
      </c>
      <c r="P4221" t="s">
        <v>45</v>
      </c>
      <c r="Q4221" t="s">
        <v>33</v>
      </c>
      <c r="R4221" t="s">
        <v>34563</v>
      </c>
      <c r="S4221" t="s">
        <v>34560</v>
      </c>
      <c r="T4221">
        <v>4.4000000000000004</v>
      </c>
      <c r="U4221">
        <v>111</v>
      </c>
      <c r="V4221" t="s">
        <v>34564</v>
      </c>
      <c r="W4221" t="s">
        <v>34565</v>
      </c>
      <c r="X4221" t="s">
        <v>34566</v>
      </c>
    </row>
    <row r="4222" spans="1:24" x14ac:dyDescent="0.2">
      <c r="A4222">
        <v>4214</v>
      </c>
      <c r="B4222">
        <v>2000000</v>
      </c>
      <c r="C4222" t="s">
        <v>2151</v>
      </c>
      <c r="E4222">
        <v>10758</v>
      </c>
      <c r="F4222" t="s">
        <v>34567</v>
      </c>
      <c r="G4222" t="s">
        <v>27</v>
      </c>
      <c r="H4222" t="s">
        <v>34568</v>
      </c>
      <c r="I4222" t="s">
        <v>34569</v>
      </c>
      <c r="J4222">
        <v>9.6729899999999898</v>
      </c>
      <c r="K4222" t="s">
        <v>34570</v>
      </c>
      <c r="L4222" t="s">
        <v>44</v>
      </c>
      <c r="M4222">
        <v>39227</v>
      </c>
      <c r="N4222">
        <v>22179430</v>
      </c>
      <c r="O4222">
        <v>108</v>
      </c>
      <c r="P4222" t="s">
        <v>45</v>
      </c>
      <c r="Q4222" t="s">
        <v>33</v>
      </c>
      <c r="R4222" t="s">
        <v>34571</v>
      </c>
      <c r="S4222" t="s">
        <v>34568</v>
      </c>
      <c r="T4222">
        <v>6.7</v>
      </c>
      <c r="U4222">
        <v>129</v>
      </c>
      <c r="V4222" t="s">
        <v>34572</v>
      </c>
      <c r="W4222" t="s">
        <v>34573</v>
      </c>
      <c r="X4222" t="s">
        <v>34574</v>
      </c>
    </row>
    <row r="4223" spans="1:24" x14ac:dyDescent="0.2">
      <c r="A4223">
        <v>4215</v>
      </c>
      <c r="B4223">
        <v>1500000</v>
      </c>
      <c r="C4223" t="s">
        <v>1127</v>
      </c>
      <c r="E4223">
        <v>11690</v>
      </c>
      <c r="F4223" t="s">
        <v>34575</v>
      </c>
      <c r="G4223" t="s">
        <v>27</v>
      </c>
      <c r="H4223" t="s">
        <v>34576</v>
      </c>
      <c r="I4223" t="s">
        <v>34577</v>
      </c>
      <c r="J4223">
        <v>17.49699</v>
      </c>
      <c r="K4223" t="s">
        <v>25601</v>
      </c>
      <c r="L4223" t="s">
        <v>44</v>
      </c>
      <c r="M4223">
        <v>32199</v>
      </c>
      <c r="N4223">
        <v>11806119</v>
      </c>
      <c r="O4223">
        <v>92</v>
      </c>
      <c r="P4223" t="s">
        <v>45</v>
      </c>
      <c r="Q4223" t="s">
        <v>33</v>
      </c>
      <c r="R4223" t="s">
        <v>34578</v>
      </c>
      <c r="S4223" t="s">
        <v>34576</v>
      </c>
      <c r="T4223">
        <v>6.6</v>
      </c>
      <c r="U4223">
        <v>363</v>
      </c>
      <c r="V4223" t="s">
        <v>34579</v>
      </c>
      <c r="W4223" t="s">
        <v>34580</v>
      </c>
      <c r="X4223" t="s">
        <v>34581</v>
      </c>
    </row>
    <row r="4224" spans="1:24" x14ac:dyDescent="0.2">
      <c r="A4224">
        <v>4216</v>
      </c>
      <c r="B4224">
        <v>1500000</v>
      </c>
      <c r="C4224" t="s">
        <v>4777</v>
      </c>
      <c r="E4224">
        <v>3083</v>
      </c>
      <c r="F4224" t="s">
        <v>34582</v>
      </c>
      <c r="G4224" t="s">
        <v>27</v>
      </c>
      <c r="H4224" t="s">
        <v>34583</v>
      </c>
      <c r="I4224" t="s">
        <v>34584</v>
      </c>
      <c r="J4224">
        <v>12.2624</v>
      </c>
      <c r="K4224" t="s">
        <v>994</v>
      </c>
      <c r="L4224" t="s">
        <v>44</v>
      </c>
      <c r="M4224">
        <v>14537</v>
      </c>
      <c r="N4224">
        <v>9600000</v>
      </c>
      <c r="O4224">
        <v>129</v>
      </c>
      <c r="P4224" t="s">
        <v>45</v>
      </c>
      <c r="Q4224" t="s">
        <v>33</v>
      </c>
      <c r="R4224" t="s">
        <v>34585</v>
      </c>
      <c r="S4224" t="s">
        <v>34583</v>
      </c>
      <c r="T4224">
        <v>7.9</v>
      </c>
      <c r="U4224">
        <v>241</v>
      </c>
      <c r="V4224" t="s">
        <v>34586</v>
      </c>
      <c r="W4224" t="s">
        <v>34587</v>
      </c>
      <c r="X4224" t="s">
        <v>32166</v>
      </c>
    </row>
    <row r="4225" spans="1:24" x14ac:dyDescent="0.2">
      <c r="A4225">
        <v>4217</v>
      </c>
      <c r="B4225">
        <v>1500000</v>
      </c>
      <c r="C4225" t="s">
        <v>3373</v>
      </c>
      <c r="E4225">
        <v>9344</v>
      </c>
      <c r="F4225" t="s">
        <v>34588</v>
      </c>
      <c r="G4225" t="s">
        <v>27</v>
      </c>
      <c r="H4225" t="s">
        <v>34589</v>
      </c>
      <c r="I4225" t="s">
        <v>34590</v>
      </c>
      <c r="J4225">
        <v>13.291990999999999</v>
      </c>
      <c r="K4225" t="s">
        <v>11338</v>
      </c>
      <c r="L4225" t="s">
        <v>44</v>
      </c>
      <c r="M4225">
        <v>34908</v>
      </c>
      <c r="N4225">
        <v>7412216</v>
      </c>
      <c r="O4225">
        <v>91</v>
      </c>
      <c r="P4225" t="s">
        <v>45</v>
      </c>
      <c r="Q4225" t="s">
        <v>33</v>
      </c>
      <c r="S4225" t="s">
        <v>34589</v>
      </c>
      <c r="T4225">
        <v>6.8</v>
      </c>
      <c r="U4225">
        <v>279</v>
      </c>
      <c r="V4225" t="s">
        <v>34591</v>
      </c>
      <c r="W4225" t="s">
        <v>34592</v>
      </c>
      <c r="X4225" t="s">
        <v>33446</v>
      </c>
    </row>
    <row r="4226" spans="1:24" x14ac:dyDescent="0.2">
      <c r="A4226">
        <v>4218</v>
      </c>
      <c r="B4226">
        <v>1500000</v>
      </c>
      <c r="C4226" t="s">
        <v>4777</v>
      </c>
      <c r="E4226">
        <v>10707</v>
      </c>
      <c r="F4226" t="s">
        <v>34593</v>
      </c>
      <c r="G4226" t="s">
        <v>27</v>
      </c>
      <c r="H4226" t="s">
        <v>34594</v>
      </c>
      <c r="I4226" t="s">
        <v>34595</v>
      </c>
      <c r="J4226">
        <v>13.788054000000001</v>
      </c>
      <c r="K4226" t="s">
        <v>34596</v>
      </c>
      <c r="L4226" t="s">
        <v>44</v>
      </c>
      <c r="M4226">
        <v>38630</v>
      </c>
      <c r="N4226">
        <v>11098131</v>
      </c>
      <c r="O4226">
        <v>81</v>
      </c>
      <c r="P4226" t="s">
        <v>88</v>
      </c>
      <c r="Q4226" t="s">
        <v>33</v>
      </c>
      <c r="R4226" t="s">
        <v>34597</v>
      </c>
      <c r="S4226" t="s">
        <v>34594</v>
      </c>
      <c r="T4226">
        <v>6.9</v>
      </c>
      <c r="U4226">
        <v>226</v>
      </c>
      <c r="V4226" t="s">
        <v>34598</v>
      </c>
      <c r="W4226" t="s">
        <v>34599</v>
      </c>
      <c r="X4226" t="s">
        <v>26069</v>
      </c>
    </row>
    <row r="4227" spans="1:24" x14ac:dyDescent="0.2">
      <c r="A4227">
        <v>4219</v>
      </c>
      <c r="B4227">
        <v>1000000</v>
      </c>
      <c r="C4227" t="s">
        <v>2151</v>
      </c>
      <c r="E4227">
        <v>15647</v>
      </c>
      <c r="F4227" t="s">
        <v>34600</v>
      </c>
      <c r="G4227" t="s">
        <v>27</v>
      </c>
      <c r="H4227" t="s">
        <v>34601</v>
      </c>
      <c r="I4227" t="s">
        <v>34602</v>
      </c>
      <c r="J4227">
        <v>3.9902150000000001</v>
      </c>
      <c r="K4227" t="s">
        <v>34603</v>
      </c>
      <c r="L4227" t="s">
        <v>44</v>
      </c>
      <c r="M4227">
        <v>37002</v>
      </c>
      <c r="N4227">
        <v>10013424</v>
      </c>
      <c r="O4227">
        <v>97</v>
      </c>
      <c r="P4227" t="s">
        <v>45</v>
      </c>
      <c r="Q4227" t="s">
        <v>33</v>
      </c>
      <c r="R4227" t="s">
        <v>34604</v>
      </c>
      <c r="S4227" t="s">
        <v>34601</v>
      </c>
      <c r="T4227">
        <v>5.9</v>
      </c>
      <c r="U4227">
        <v>48</v>
      </c>
      <c r="V4227" t="s">
        <v>34605</v>
      </c>
      <c r="W4227" t="s">
        <v>34606</v>
      </c>
      <c r="X4227" t="s">
        <v>16434</v>
      </c>
    </row>
    <row r="4228" spans="1:24" x14ac:dyDescent="0.2">
      <c r="A4228">
        <v>4220</v>
      </c>
      <c r="B4228">
        <v>17000000</v>
      </c>
      <c r="C4228" t="s">
        <v>9038</v>
      </c>
      <c r="D4228" t="s">
        <v>34607</v>
      </c>
      <c r="E4228">
        <v>308529</v>
      </c>
      <c r="F4228" t="s">
        <v>34608</v>
      </c>
      <c r="G4228" t="s">
        <v>27</v>
      </c>
      <c r="H4228" t="s">
        <v>34609</v>
      </c>
      <c r="I4228" t="s">
        <v>34610</v>
      </c>
      <c r="J4228">
        <v>6.5265879999999896</v>
      </c>
      <c r="K4228" t="s">
        <v>34611</v>
      </c>
      <c r="L4228" t="s">
        <v>44</v>
      </c>
      <c r="M4228">
        <v>42565</v>
      </c>
      <c r="N4228">
        <v>0</v>
      </c>
      <c r="O4228">
        <v>90</v>
      </c>
      <c r="P4228" t="s">
        <v>242</v>
      </c>
      <c r="Q4228" t="s">
        <v>33</v>
      </c>
      <c r="S4228" t="s">
        <v>34609</v>
      </c>
      <c r="T4228">
        <v>4.5</v>
      </c>
      <c r="U4228">
        <v>99</v>
      </c>
      <c r="V4228" t="s">
        <v>34612</v>
      </c>
      <c r="W4228" t="s">
        <v>34613</v>
      </c>
      <c r="X4228" t="s">
        <v>9359</v>
      </c>
    </row>
    <row r="4229" spans="1:24" x14ac:dyDescent="0.2">
      <c r="A4229">
        <v>4221</v>
      </c>
      <c r="B4229">
        <v>1500000</v>
      </c>
      <c r="C4229" t="s">
        <v>5871</v>
      </c>
      <c r="E4229">
        <v>4174</v>
      </c>
      <c r="F4229" t="s">
        <v>34614</v>
      </c>
      <c r="G4229" t="s">
        <v>27</v>
      </c>
      <c r="H4229" t="s">
        <v>34615</v>
      </c>
      <c r="I4229" t="s">
        <v>34616</v>
      </c>
      <c r="J4229">
        <v>11.145914999999899</v>
      </c>
      <c r="K4229" t="s">
        <v>34617</v>
      </c>
      <c r="L4229" t="s">
        <v>44</v>
      </c>
      <c r="M4229">
        <v>16799</v>
      </c>
      <c r="N4229">
        <v>7000000</v>
      </c>
      <c r="O4229">
        <v>111</v>
      </c>
      <c r="P4229" t="s">
        <v>45</v>
      </c>
      <c r="Q4229" t="s">
        <v>33</v>
      </c>
      <c r="R4229" t="s">
        <v>34618</v>
      </c>
      <c r="S4229" t="s">
        <v>34615</v>
      </c>
      <c r="T4229">
        <v>7.3</v>
      </c>
      <c r="U4229">
        <v>160</v>
      </c>
      <c r="V4229" t="s">
        <v>34619</v>
      </c>
      <c r="W4229" t="s">
        <v>34620</v>
      </c>
      <c r="X4229" t="s">
        <v>19041</v>
      </c>
    </row>
    <row r="4230" spans="1:24" x14ac:dyDescent="0.2">
      <c r="A4230">
        <v>4222</v>
      </c>
      <c r="B4230">
        <v>0</v>
      </c>
      <c r="C4230" t="s">
        <v>11910</v>
      </c>
      <c r="E4230">
        <v>20156</v>
      </c>
      <c r="F4230" t="s">
        <v>34621</v>
      </c>
      <c r="G4230" t="s">
        <v>27</v>
      </c>
      <c r="H4230" t="s">
        <v>34622</v>
      </c>
      <c r="I4230" t="s">
        <v>34623</v>
      </c>
      <c r="J4230">
        <v>5.4468319999999997</v>
      </c>
      <c r="K4230" t="s">
        <v>34624</v>
      </c>
      <c r="L4230" t="s">
        <v>14336</v>
      </c>
      <c r="M4230">
        <v>34601</v>
      </c>
      <c r="N4230">
        <v>0</v>
      </c>
      <c r="O4230">
        <v>103</v>
      </c>
      <c r="P4230" t="s">
        <v>4139</v>
      </c>
      <c r="Q4230" t="s">
        <v>33</v>
      </c>
      <c r="R4230" t="s">
        <v>34625</v>
      </c>
      <c r="S4230" t="s">
        <v>34622</v>
      </c>
      <c r="T4230">
        <v>6.5</v>
      </c>
      <c r="U4230">
        <v>64</v>
      </c>
      <c r="V4230" t="s">
        <v>34626</v>
      </c>
      <c r="W4230" t="s">
        <v>34627</v>
      </c>
      <c r="X4230" t="s">
        <v>17255</v>
      </c>
    </row>
    <row r="4231" spans="1:24" x14ac:dyDescent="0.2">
      <c r="A4231">
        <v>4223</v>
      </c>
      <c r="B4231">
        <v>1500000</v>
      </c>
      <c r="C4231" t="s">
        <v>6620</v>
      </c>
      <c r="E4231">
        <v>9464</v>
      </c>
      <c r="F4231" t="s">
        <v>34628</v>
      </c>
      <c r="G4231" t="s">
        <v>27</v>
      </c>
      <c r="H4231" t="s">
        <v>34629</v>
      </c>
      <c r="I4231" t="s">
        <v>34630</v>
      </c>
      <c r="J4231">
        <v>10.009994000000001</v>
      </c>
      <c r="K4231" t="s">
        <v>3304</v>
      </c>
      <c r="L4231" t="s">
        <v>44</v>
      </c>
      <c r="M4231">
        <v>35815</v>
      </c>
      <c r="N4231">
        <v>2375097</v>
      </c>
      <c r="O4231">
        <v>110</v>
      </c>
      <c r="P4231" t="s">
        <v>45</v>
      </c>
      <c r="Q4231" t="s">
        <v>33</v>
      </c>
      <c r="R4231" t="s">
        <v>34631</v>
      </c>
      <c r="S4231" t="s">
        <v>34629</v>
      </c>
      <c r="T4231">
        <v>7.1</v>
      </c>
      <c r="U4231">
        <v>166</v>
      </c>
      <c r="V4231" t="s">
        <v>34632</v>
      </c>
      <c r="W4231" t="s">
        <v>34633</v>
      </c>
      <c r="X4231" t="s">
        <v>26203</v>
      </c>
    </row>
    <row r="4232" spans="1:24" x14ac:dyDescent="0.2">
      <c r="A4232">
        <v>4224</v>
      </c>
      <c r="B4232">
        <v>1500000</v>
      </c>
      <c r="C4232" t="s">
        <v>6739</v>
      </c>
      <c r="D4232" t="s">
        <v>34634</v>
      </c>
      <c r="E4232">
        <v>49018</v>
      </c>
      <c r="F4232" t="s">
        <v>34635</v>
      </c>
      <c r="G4232" t="s">
        <v>27</v>
      </c>
      <c r="H4232" t="s">
        <v>34636</v>
      </c>
      <c r="I4232" t="s">
        <v>34637</v>
      </c>
      <c r="J4232">
        <v>58.594852000000003</v>
      </c>
      <c r="K4232" t="s">
        <v>34638</v>
      </c>
      <c r="L4232" t="s">
        <v>1199</v>
      </c>
      <c r="M4232">
        <v>40434</v>
      </c>
      <c r="N4232">
        <v>97009150</v>
      </c>
      <c r="O4232">
        <v>103</v>
      </c>
      <c r="P4232" t="s">
        <v>45</v>
      </c>
      <c r="Q4232" t="s">
        <v>33</v>
      </c>
      <c r="R4232" t="s">
        <v>34639</v>
      </c>
      <c r="S4232" t="s">
        <v>34636</v>
      </c>
      <c r="T4232">
        <v>6.8</v>
      </c>
      <c r="U4232">
        <v>1737</v>
      </c>
      <c r="V4232" t="s">
        <v>34640</v>
      </c>
      <c r="W4232" t="s">
        <v>34641</v>
      </c>
      <c r="X4232" t="s">
        <v>1137</v>
      </c>
    </row>
    <row r="4233" spans="1:24" x14ac:dyDescent="0.2">
      <c r="A4233">
        <v>4225</v>
      </c>
      <c r="B4233">
        <v>1500000</v>
      </c>
      <c r="C4233" t="s">
        <v>34642</v>
      </c>
      <c r="E4233">
        <v>13820</v>
      </c>
      <c r="F4233" t="s">
        <v>34643</v>
      </c>
      <c r="G4233" t="s">
        <v>27</v>
      </c>
      <c r="H4233" t="s">
        <v>34644</v>
      </c>
      <c r="I4233" t="s">
        <v>34645</v>
      </c>
      <c r="J4233">
        <v>11.3534399999999</v>
      </c>
      <c r="K4233" t="s">
        <v>34646</v>
      </c>
      <c r="L4233" t="s">
        <v>44</v>
      </c>
      <c r="M4233">
        <v>30732</v>
      </c>
      <c r="N4233">
        <v>2300000</v>
      </c>
      <c r="O4233">
        <v>92</v>
      </c>
      <c r="P4233" t="s">
        <v>45</v>
      </c>
      <c r="Q4233" t="s">
        <v>33</v>
      </c>
      <c r="R4233" t="s">
        <v>34647</v>
      </c>
      <c r="S4233" t="s">
        <v>34644</v>
      </c>
      <c r="T4233">
        <v>6.7</v>
      </c>
      <c r="U4233">
        <v>144</v>
      </c>
      <c r="V4233" t="s">
        <v>34648</v>
      </c>
      <c r="W4233" t="s">
        <v>34649</v>
      </c>
      <c r="X4233" t="s">
        <v>34650</v>
      </c>
    </row>
    <row r="4234" spans="1:24" x14ac:dyDescent="0.2">
      <c r="A4234">
        <v>4226</v>
      </c>
      <c r="B4234">
        <v>1500000</v>
      </c>
      <c r="C4234" t="s">
        <v>7166</v>
      </c>
      <c r="E4234">
        <v>18079</v>
      </c>
      <c r="F4234" t="s">
        <v>34651</v>
      </c>
      <c r="G4234" t="s">
        <v>5276</v>
      </c>
      <c r="H4234" t="s">
        <v>34652</v>
      </c>
      <c r="I4234" t="s">
        <v>34653</v>
      </c>
      <c r="J4234">
        <v>8.5893549999999994</v>
      </c>
      <c r="K4234" t="s">
        <v>34654</v>
      </c>
      <c r="L4234" t="s">
        <v>34655</v>
      </c>
      <c r="M4234">
        <v>36769</v>
      </c>
      <c r="N4234">
        <v>0</v>
      </c>
      <c r="O4234">
        <v>114</v>
      </c>
      <c r="P4234" t="s">
        <v>15712</v>
      </c>
      <c r="Q4234" t="s">
        <v>33</v>
      </c>
      <c r="R4234" t="s">
        <v>34656</v>
      </c>
      <c r="S4234" t="s">
        <v>34657</v>
      </c>
      <c r="T4234">
        <v>7.4</v>
      </c>
      <c r="U4234">
        <v>153</v>
      </c>
      <c r="V4234" t="s">
        <v>34658</v>
      </c>
      <c r="W4234" t="s">
        <v>34659</v>
      </c>
      <c r="X4234" t="s">
        <v>34660</v>
      </c>
    </row>
    <row r="4235" spans="1:24" x14ac:dyDescent="0.2">
      <c r="A4235">
        <v>4227</v>
      </c>
      <c r="B4235">
        <v>0</v>
      </c>
      <c r="C4235" t="s">
        <v>15626</v>
      </c>
      <c r="E4235">
        <v>127918</v>
      </c>
      <c r="F4235" t="s">
        <v>34661</v>
      </c>
      <c r="G4235" t="s">
        <v>27</v>
      </c>
      <c r="H4235" t="s">
        <v>34662</v>
      </c>
      <c r="I4235" t="s">
        <v>34663</v>
      </c>
      <c r="J4235">
        <v>2.828303</v>
      </c>
      <c r="K4235" t="s">
        <v>34664</v>
      </c>
      <c r="L4235" t="s">
        <v>3304</v>
      </c>
      <c r="M4235">
        <v>41099</v>
      </c>
      <c r="N4235">
        <v>0</v>
      </c>
      <c r="O4235">
        <v>101</v>
      </c>
      <c r="P4235" t="s">
        <v>4139</v>
      </c>
      <c r="Q4235" t="s">
        <v>33</v>
      </c>
      <c r="S4235" t="s">
        <v>34662</v>
      </c>
      <c r="T4235">
        <v>6.5</v>
      </c>
      <c r="U4235">
        <v>39</v>
      </c>
      <c r="V4235" t="s">
        <v>34665</v>
      </c>
      <c r="W4235" t="s">
        <v>34666</v>
      </c>
      <c r="X4235" t="s">
        <v>34667</v>
      </c>
    </row>
    <row r="4236" spans="1:24" x14ac:dyDescent="0.2">
      <c r="A4236">
        <v>4228</v>
      </c>
      <c r="B4236">
        <v>1500000</v>
      </c>
      <c r="C4236" t="s">
        <v>2478</v>
      </c>
      <c r="E4236">
        <v>17113</v>
      </c>
      <c r="F4236" t="s">
        <v>34668</v>
      </c>
      <c r="G4236" t="s">
        <v>27</v>
      </c>
      <c r="H4236" t="s">
        <v>34669</v>
      </c>
      <c r="I4236" t="s">
        <v>34670</v>
      </c>
      <c r="J4236">
        <v>3.618646</v>
      </c>
      <c r="K4236" t="s">
        <v>34671</v>
      </c>
      <c r="L4236" t="s">
        <v>44</v>
      </c>
      <c r="M4236">
        <v>38436</v>
      </c>
      <c r="N4236">
        <v>712294</v>
      </c>
      <c r="O4236">
        <v>111</v>
      </c>
      <c r="P4236" t="s">
        <v>45</v>
      </c>
      <c r="Q4236" t="s">
        <v>33</v>
      </c>
      <c r="R4236" t="s">
        <v>34672</v>
      </c>
      <c r="S4236" t="s">
        <v>34669</v>
      </c>
      <c r="T4236">
        <v>6.5</v>
      </c>
      <c r="U4236">
        <v>43</v>
      </c>
      <c r="V4236" t="s">
        <v>34673</v>
      </c>
      <c r="W4236" t="s">
        <v>34674</v>
      </c>
      <c r="X4236" t="s">
        <v>34675</v>
      </c>
    </row>
    <row r="4237" spans="1:24" x14ac:dyDescent="0.2">
      <c r="A4237">
        <v>4229</v>
      </c>
      <c r="B4237">
        <v>1500000</v>
      </c>
      <c r="C4237" t="s">
        <v>3300</v>
      </c>
      <c r="D4237" t="s">
        <v>34676</v>
      </c>
      <c r="E4237">
        <v>129139</v>
      </c>
      <c r="F4237" t="s">
        <v>34677</v>
      </c>
      <c r="G4237" t="s">
        <v>27</v>
      </c>
      <c r="H4237" t="s">
        <v>34678</v>
      </c>
      <c r="I4237" t="s">
        <v>34679</v>
      </c>
      <c r="J4237">
        <v>15.017068</v>
      </c>
      <c r="K4237" t="s">
        <v>34680</v>
      </c>
      <c r="L4237" t="s">
        <v>44</v>
      </c>
      <c r="M4237">
        <v>41479</v>
      </c>
      <c r="N4237">
        <v>3566225</v>
      </c>
      <c r="O4237">
        <v>104</v>
      </c>
      <c r="P4237" t="s">
        <v>45</v>
      </c>
      <c r="Q4237" t="s">
        <v>33</v>
      </c>
      <c r="R4237" t="s">
        <v>34681</v>
      </c>
      <c r="S4237" t="s">
        <v>34678</v>
      </c>
      <c r="T4237">
        <v>5.5</v>
      </c>
      <c r="U4237">
        <v>342</v>
      </c>
      <c r="V4237" t="s">
        <v>34682</v>
      </c>
      <c r="W4237" t="s">
        <v>34683</v>
      </c>
      <c r="X4237" t="s">
        <v>34684</v>
      </c>
    </row>
    <row r="4238" spans="1:24" x14ac:dyDescent="0.2">
      <c r="A4238">
        <v>4230</v>
      </c>
      <c r="B4238">
        <v>1500000</v>
      </c>
      <c r="C4238" t="s">
        <v>62</v>
      </c>
      <c r="E4238">
        <v>507</v>
      </c>
      <c r="F4238" t="s">
        <v>34685</v>
      </c>
      <c r="G4238" t="s">
        <v>27</v>
      </c>
      <c r="H4238" t="s">
        <v>34686</v>
      </c>
      <c r="I4238" t="s">
        <v>34687</v>
      </c>
      <c r="J4238">
        <v>5.8175189999999999</v>
      </c>
      <c r="K4238" t="s">
        <v>34688</v>
      </c>
      <c r="L4238" t="s">
        <v>3360</v>
      </c>
      <c r="M4238">
        <v>34243</v>
      </c>
      <c r="N4238">
        <v>418961</v>
      </c>
      <c r="O4238">
        <v>96</v>
      </c>
      <c r="P4238" t="s">
        <v>88</v>
      </c>
      <c r="Q4238" t="s">
        <v>33</v>
      </c>
      <c r="S4238" t="s">
        <v>34686</v>
      </c>
      <c r="T4238">
        <v>6.1</v>
      </c>
      <c r="U4238">
        <v>111</v>
      </c>
      <c r="V4238" t="s">
        <v>34689</v>
      </c>
      <c r="W4238" t="s">
        <v>34690</v>
      </c>
      <c r="X4238" t="s">
        <v>31218</v>
      </c>
    </row>
    <row r="4239" spans="1:24" x14ac:dyDescent="0.2">
      <c r="A4239">
        <v>4231</v>
      </c>
      <c r="B4239">
        <v>1500000</v>
      </c>
      <c r="C4239" t="s">
        <v>2478</v>
      </c>
      <c r="E4239">
        <v>4012</v>
      </c>
      <c r="F4239" t="s">
        <v>34691</v>
      </c>
      <c r="G4239" t="s">
        <v>27</v>
      </c>
      <c r="H4239" t="s">
        <v>34692</v>
      </c>
      <c r="I4239" t="s">
        <v>34693</v>
      </c>
      <c r="J4239">
        <v>9.8568259999999999</v>
      </c>
      <c r="K4239" t="s">
        <v>34694</v>
      </c>
      <c r="L4239" t="s">
        <v>44</v>
      </c>
      <c r="M4239">
        <v>36910</v>
      </c>
      <c r="N4239">
        <v>416925</v>
      </c>
      <c r="O4239">
        <v>98</v>
      </c>
      <c r="P4239" t="s">
        <v>14920</v>
      </c>
      <c r="Q4239" t="s">
        <v>33</v>
      </c>
      <c r="S4239" t="s">
        <v>34692</v>
      </c>
      <c r="T4239">
        <v>6.8</v>
      </c>
      <c r="U4239">
        <v>151</v>
      </c>
      <c r="V4239" t="s">
        <v>34695</v>
      </c>
      <c r="W4239" t="s">
        <v>34696</v>
      </c>
      <c r="X4239" t="s">
        <v>34697</v>
      </c>
    </row>
    <row r="4240" spans="1:24" x14ac:dyDescent="0.2">
      <c r="A4240">
        <v>4232</v>
      </c>
      <c r="B4240">
        <v>0</v>
      </c>
      <c r="C4240" t="s">
        <v>1173</v>
      </c>
      <c r="E4240">
        <v>14054</v>
      </c>
      <c r="F4240" t="s">
        <v>34698</v>
      </c>
      <c r="G4240" t="s">
        <v>27</v>
      </c>
      <c r="H4240" t="s">
        <v>34699</v>
      </c>
      <c r="I4240" t="s">
        <v>34700</v>
      </c>
      <c r="J4240">
        <v>4.2623739999999897</v>
      </c>
      <c r="K4240" t="s">
        <v>34701</v>
      </c>
      <c r="L4240" t="s">
        <v>44</v>
      </c>
      <c r="M4240">
        <v>39514</v>
      </c>
      <c r="N4240">
        <v>414404</v>
      </c>
      <c r="O4240">
        <v>106</v>
      </c>
      <c r="P4240" t="s">
        <v>45</v>
      </c>
      <c r="Q4240" t="s">
        <v>33</v>
      </c>
      <c r="R4240" t="s">
        <v>34702</v>
      </c>
      <c r="S4240" t="s">
        <v>34699</v>
      </c>
      <c r="T4240">
        <v>6.5</v>
      </c>
      <c r="U4240">
        <v>48</v>
      </c>
      <c r="V4240" t="s">
        <v>34703</v>
      </c>
      <c r="W4240" t="s">
        <v>34704</v>
      </c>
      <c r="X4240" t="s">
        <v>9375</v>
      </c>
    </row>
    <row r="4241" spans="1:24" x14ac:dyDescent="0.2">
      <c r="A4241">
        <v>4233</v>
      </c>
      <c r="B4241">
        <v>0</v>
      </c>
      <c r="C4241" t="s">
        <v>8501</v>
      </c>
      <c r="E4241">
        <v>323271</v>
      </c>
      <c r="G4241" t="s">
        <v>27</v>
      </c>
      <c r="H4241" t="s">
        <v>34705</v>
      </c>
      <c r="I4241" t="s">
        <v>34706</v>
      </c>
      <c r="J4241">
        <v>6.1239999999999899E-2</v>
      </c>
      <c r="K4241" t="s">
        <v>3304</v>
      </c>
      <c r="L4241" t="s">
        <v>3304</v>
      </c>
      <c r="M4241">
        <v>42244</v>
      </c>
      <c r="N4241">
        <v>0</v>
      </c>
      <c r="O4241">
        <v>93</v>
      </c>
      <c r="P4241" t="s">
        <v>45</v>
      </c>
      <c r="Q4241" t="s">
        <v>33</v>
      </c>
      <c r="R4241" t="s">
        <v>34707</v>
      </c>
      <c r="S4241" t="s">
        <v>34705</v>
      </c>
      <c r="T4241">
        <v>3</v>
      </c>
      <c r="U4241">
        <v>1</v>
      </c>
      <c r="V4241" t="s">
        <v>34708</v>
      </c>
      <c r="W4241" t="s">
        <v>34709</v>
      </c>
      <c r="X4241" t="s">
        <v>34710</v>
      </c>
    </row>
    <row r="4242" spans="1:24" x14ac:dyDescent="0.2">
      <c r="A4242">
        <v>4234</v>
      </c>
      <c r="B4242">
        <v>1500000</v>
      </c>
      <c r="C4242" t="s">
        <v>9054</v>
      </c>
      <c r="E4242">
        <v>10972</v>
      </c>
      <c r="F4242" t="s">
        <v>34711</v>
      </c>
      <c r="G4242" t="s">
        <v>27</v>
      </c>
      <c r="H4242" t="s">
        <v>34712</v>
      </c>
      <c r="I4242" t="s">
        <v>34713</v>
      </c>
      <c r="J4242">
        <v>11.064228</v>
      </c>
      <c r="K4242" t="s">
        <v>34714</v>
      </c>
      <c r="L4242" t="s">
        <v>44</v>
      </c>
      <c r="M4242">
        <v>37113</v>
      </c>
      <c r="N4242">
        <v>373967</v>
      </c>
      <c r="O4242">
        <v>100</v>
      </c>
      <c r="P4242" t="s">
        <v>45</v>
      </c>
      <c r="Q4242" t="s">
        <v>33</v>
      </c>
      <c r="R4242" t="s">
        <v>34715</v>
      </c>
      <c r="S4242" t="s">
        <v>34712</v>
      </c>
      <c r="T4242">
        <v>6.2</v>
      </c>
      <c r="U4242">
        <v>251</v>
      </c>
      <c r="V4242" t="s">
        <v>34716</v>
      </c>
      <c r="W4242" t="s">
        <v>34717</v>
      </c>
      <c r="X4242" t="s">
        <v>22636</v>
      </c>
    </row>
    <row r="4243" spans="1:24" x14ac:dyDescent="0.2">
      <c r="A4243">
        <v>4235</v>
      </c>
      <c r="B4243">
        <v>0</v>
      </c>
      <c r="C4243" t="s">
        <v>3300</v>
      </c>
      <c r="E4243">
        <v>13066</v>
      </c>
      <c r="F4243" t="s">
        <v>15951</v>
      </c>
      <c r="G4243" t="s">
        <v>27</v>
      </c>
      <c r="H4243" t="s">
        <v>34718</v>
      </c>
      <c r="I4243" t="s">
        <v>34719</v>
      </c>
      <c r="J4243">
        <v>1.742383</v>
      </c>
      <c r="K4243" t="s">
        <v>3304</v>
      </c>
      <c r="L4243" t="s">
        <v>44</v>
      </c>
      <c r="M4243">
        <v>38718</v>
      </c>
      <c r="N4243">
        <v>0</v>
      </c>
      <c r="O4243">
        <v>80</v>
      </c>
      <c r="P4243" t="s">
        <v>3304</v>
      </c>
      <c r="Q4243" t="s">
        <v>33</v>
      </c>
      <c r="S4243" t="s">
        <v>34718</v>
      </c>
      <c r="T4243">
        <v>5.7</v>
      </c>
      <c r="U4243">
        <v>12</v>
      </c>
      <c r="V4243" t="s">
        <v>34720</v>
      </c>
      <c r="W4243" t="s">
        <v>34721</v>
      </c>
      <c r="X4243" t="s">
        <v>34722</v>
      </c>
    </row>
    <row r="4244" spans="1:24" x14ac:dyDescent="0.2">
      <c r="A4244">
        <v>4236</v>
      </c>
      <c r="B4244">
        <v>0</v>
      </c>
      <c r="C4244" t="s">
        <v>2478</v>
      </c>
      <c r="D4244" t="s">
        <v>34723</v>
      </c>
      <c r="E4244">
        <v>66025</v>
      </c>
      <c r="F4244" t="s">
        <v>15951</v>
      </c>
      <c r="G4244" t="s">
        <v>27</v>
      </c>
      <c r="H4244" t="s">
        <v>34724</v>
      </c>
      <c r="I4244" t="s">
        <v>34725</v>
      </c>
      <c r="J4244">
        <v>0.41475400000000001</v>
      </c>
      <c r="K4244" t="s">
        <v>3304</v>
      </c>
      <c r="L4244" t="s">
        <v>44</v>
      </c>
      <c r="M4244">
        <v>40585</v>
      </c>
      <c r="N4244">
        <v>330048</v>
      </c>
      <c r="O4244">
        <v>95</v>
      </c>
      <c r="P4244" t="s">
        <v>45</v>
      </c>
      <c r="Q4244" t="s">
        <v>33</v>
      </c>
      <c r="S4244" t="s">
        <v>34724</v>
      </c>
      <c r="T4244">
        <v>4.5</v>
      </c>
      <c r="U4244">
        <v>3</v>
      </c>
      <c r="V4244" t="s">
        <v>34726</v>
      </c>
      <c r="W4244" t="s">
        <v>34727</v>
      </c>
      <c r="X4244" t="s">
        <v>34728</v>
      </c>
    </row>
    <row r="4245" spans="1:24" x14ac:dyDescent="0.2">
      <c r="A4245">
        <v>4237</v>
      </c>
      <c r="B4245">
        <v>0</v>
      </c>
      <c r="C4245" t="s">
        <v>14077</v>
      </c>
      <c r="D4245" t="s">
        <v>34729</v>
      </c>
      <c r="E4245">
        <v>11908</v>
      </c>
      <c r="F4245" t="s">
        <v>34730</v>
      </c>
      <c r="G4245" t="s">
        <v>27</v>
      </c>
      <c r="H4245" t="s">
        <v>34731</v>
      </c>
      <c r="I4245" t="s">
        <v>34732</v>
      </c>
      <c r="J4245">
        <v>12.677016</v>
      </c>
      <c r="K4245" t="s">
        <v>34733</v>
      </c>
      <c r="L4245" t="s">
        <v>44</v>
      </c>
      <c r="M4245">
        <v>38834</v>
      </c>
      <c r="N4245">
        <v>0</v>
      </c>
      <c r="O4245">
        <v>83</v>
      </c>
      <c r="P4245" t="s">
        <v>45</v>
      </c>
      <c r="Q4245" t="s">
        <v>33</v>
      </c>
      <c r="R4245" t="s">
        <v>34734</v>
      </c>
      <c r="S4245" t="s">
        <v>34731</v>
      </c>
      <c r="T4245">
        <v>5.7</v>
      </c>
      <c r="U4245">
        <v>159</v>
      </c>
      <c r="V4245" t="s">
        <v>34735</v>
      </c>
      <c r="W4245" t="s">
        <v>34736</v>
      </c>
      <c r="X4245" t="s">
        <v>34737</v>
      </c>
    </row>
    <row r="4246" spans="1:24" x14ac:dyDescent="0.2">
      <c r="A4246">
        <v>4238</v>
      </c>
      <c r="B4246">
        <v>1</v>
      </c>
      <c r="C4246" t="s">
        <v>7346</v>
      </c>
      <c r="E4246">
        <v>3082</v>
      </c>
      <c r="F4246" t="s">
        <v>34738</v>
      </c>
      <c r="G4246" t="s">
        <v>27</v>
      </c>
      <c r="H4246" t="s">
        <v>34739</v>
      </c>
      <c r="I4246" t="s">
        <v>34740</v>
      </c>
      <c r="J4246">
        <v>28.276479999999999</v>
      </c>
      <c r="K4246" t="s">
        <v>34741</v>
      </c>
      <c r="L4246" t="s">
        <v>44</v>
      </c>
      <c r="M4246">
        <v>13185</v>
      </c>
      <c r="N4246">
        <v>8500000</v>
      </c>
      <c r="O4246">
        <v>87</v>
      </c>
      <c r="P4246" t="s">
        <v>45</v>
      </c>
      <c r="Q4246" t="s">
        <v>33</v>
      </c>
      <c r="R4246" t="s">
        <v>34742</v>
      </c>
      <c r="S4246" t="s">
        <v>34739</v>
      </c>
      <c r="T4246">
        <v>8.1</v>
      </c>
      <c r="U4246">
        <v>856</v>
      </c>
      <c r="V4246" t="s">
        <v>34743</v>
      </c>
      <c r="W4246" t="s">
        <v>34744</v>
      </c>
      <c r="X4246" t="s">
        <v>34745</v>
      </c>
    </row>
    <row r="4247" spans="1:24" x14ac:dyDescent="0.2">
      <c r="A4247">
        <v>4239</v>
      </c>
      <c r="B4247">
        <v>0</v>
      </c>
      <c r="C4247" t="s">
        <v>34746</v>
      </c>
      <c r="E4247">
        <v>39541</v>
      </c>
      <c r="G4247" t="s">
        <v>27</v>
      </c>
      <c r="H4247" t="s">
        <v>34747</v>
      </c>
      <c r="I4247" t="s">
        <v>34748</v>
      </c>
      <c r="J4247">
        <v>0.87065999999999999</v>
      </c>
      <c r="K4247" t="s">
        <v>3304</v>
      </c>
      <c r="L4247" t="s">
        <v>3304</v>
      </c>
      <c r="M4247">
        <v>37337</v>
      </c>
      <c r="N4247">
        <v>0</v>
      </c>
      <c r="O4247">
        <v>91</v>
      </c>
      <c r="P4247" t="s">
        <v>45</v>
      </c>
      <c r="Q4247" t="s">
        <v>33</v>
      </c>
      <c r="R4247" t="s">
        <v>34749</v>
      </c>
      <c r="S4247" t="s">
        <v>34747</v>
      </c>
      <c r="T4247">
        <v>6.4</v>
      </c>
      <c r="U4247">
        <v>9</v>
      </c>
      <c r="V4247" t="s">
        <v>34750</v>
      </c>
      <c r="W4247" t="s">
        <v>34751</v>
      </c>
      <c r="X4247" t="s">
        <v>34752</v>
      </c>
    </row>
    <row r="4248" spans="1:24" x14ac:dyDescent="0.2">
      <c r="A4248">
        <v>4240</v>
      </c>
      <c r="B4248">
        <v>1500000</v>
      </c>
      <c r="C4248" t="s">
        <v>14077</v>
      </c>
      <c r="D4248" t="s">
        <v>34753</v>
      </c>
      <c r="E4248">
        <v>1961</v>
      </c>
      <c r="F4248" t="s">
        <v>34754</v>
      </c>
      <c r="G4248" t="s">
        <v>27</v>
      </c>
      <c r="H4248" t="s">
        <v>34755</v>
      </c>
      <c r="I4248" t="s">
        <v>34756</v>
      </c>
      <c r="J4248">
        <v>7.5590999999999999</v>
      </c>
      <c r="K4248" t="s">
        <v>34757</v>
      </c>
      <c r="L4248" t="s">
        <v>44</v>
      </c>
      <c r="M4248">
        <v>39356</v>
      </c>
      <c r="N4248">
        <v>173066</v>
      </c>
      <c r="O4248">
        <v>86</v>
      </c>
      <c r="P4248" t="s">
        <v>45</v>
      </c>
      <c r="Q4248" t="s">
        <v>33</v>
      </c>
      <c r="R4248" t="s">
        <v>34758</v>
      </c>
      <c r="S4248" t="s">
        <v>34755</v>
      </c>
      <c r="T4248">
        <v>5.9</v>
      </c>
      <c r="U4248">
        <v>107</v>
      </c>
      <c r="V4248" t="s">
        <v>34759</v>
      </c>
      <c r="W4248" t="s">
        <v>34760</v>
      </c>
      <c r="X4248" t="s">
        <v>34761</v>
      </c>
    </row>
    <row r="4249" spans="1:24" x14ac:dyDescent="0.2">
      <c r="A4249">
        <v>4241</v>
      </c>
      <c r="B4249">
        <v>1500000</v>
      </c>
      <c r="C4249" t="s">
        <v>2151</v>
      </c>
      <c r="E4249">
        <v>51820</v>
      </c>
      <c r="F4249" t="s">
        <v>15951</v>
      </c>
      <c r="G4249" t="s">
        <v>27</v>
      </c>
      <c r="H4249" t="s">
        <v>34762</v>
      </c>
      <c r="I4249" t="s">
        <v>34763</v>
      </c>
      <c r="J4249">
        <v>2.0281699999999998</v>
      </c>
      <c r="K4249" t="s">
        <v>3304</v>
      </c>
      <c r="L4249" t="s">
        <v>3304</v>
      </c>
      <c r="M4249">
        <v>38365</v>
      </c>
      <c r="N4249">
        <v>0</v>
      </c>
      <c r="O4249">
        <v>0</v>
      </c>
      <c r="P4249" t="s">
        <v>45</v>
      </c>
      <c r="Q4249" t="s">
        <v>33</v>
      </c>
      <c r="R4249" t="s">
        <v>34764</v>
      </c>
      <c r="S4249" t="s">
        <v>34762</v>
      </c>
      <c r="T4249">
        <v>3.5</v>
      </c>
      <c r="U4249">
        <v>1</v>
      </c>
      <c r="V4249" t="s">
        <v>34765</v>
      </c>
      <c r="W4249" t="s">
        <v>34766</v>
      </c>
      <c r="X4249" t="s">
        <v>23576</v>
      </c>
    </row>
    <row r="4250" spans="1:24" x14ac:dyDescent="0.2">
      <c r="A4250">
        <v>4242</v>
      </c>
      <c r="B4250">
        <v>1500000</v>
      </c>
      <c r="C4250" t="s">
        <v>2151</v>
      </c>
      <c r="D4250" t="s">
        <v>34767</v>
      </c>
      <c r="E4250">
        <v>291362</v>
      </c>
      <c r="F4250" t="s">
        <v>34768</v>
      </c>
      <c r="G4250" t="s">
        <v>27</v>
      </c>
      <c r="H4250" t="s">
        <v>34769</v>
      </c>
      <c r="I4250" t="s">
        <v>34770</v>
      </c>
      <c r="J4250">
        <v>0.85901399999999895</v>
      </c>
      <c r="K4250" t="s">
        <v>34771</v>
      </c>
      <c r="L4250" t="s">
        <v>44</v>
      </c>
      <c r="M4250">
        <v>42069</v>
      </c>
      <c r="N4250">
        <v>0</v>
      </c>
      <c r="O4250">
        <v>97</v>
      </c>
      <c r="P4250" t="s">
        <v>45</v>
      </c>
      <c r="Q4250" t="s">
        <v>33</v>
      </c>
      <c r="S4250" t="s">
        <v>34769</v>
      </c>
      <c r="T4250">
        <v>6.6</v>
      </c>
      <c r="U4250">
        <v>8</v>
      </c>
      <c r="V4250" t="s">
        <v>34772</v>
      </c>
      <c r="W4250" t="s">
        <v>34773</v>
      </c>
      <c r="X4250" t="s">
        <v>34774</v>
      </c>
    </row>
    <row r="4251" spans="1:24" x14ac:dyDescent="0.2">
      <c r="A4251">
        <v>4243</v>
      </c>
      <c r="B4251">
        <v>1500000</v>
      </c>
      <c r="C4251" t="s">
        <v>1173</v>
      </c>
      <c r="E4251">
        <v>30082</v>
      </c>
      <c r="F4251" t="s">
        <v>15951</v>
      </c>
      <c r="G4251" t="s">
        <v>27</v>
      </c>
      <c r="H4251" t="s">
        <v>34775</v>
      </c>
      <c r="I4251" t="s">
        <v>34776</v>
      </c>
      <c r="J4251">
        <v>7.1376999999999996E-2</v>
      </c>
      <c r="K4251" t="s">
        <v>34777</v>
      </c>
      <c r="L4251" t="s">
        <v>44</v>
      </c>
      <c r="M4251">
        <v>38693</v>
      </c>
      <c r="N4251">
        <v>0</v>
      </c>
      <c r="O4251">
        <v>108</v>
      </c>
      <c r="P4251" t="s">
        <v>45</v>
      </c>
      <c r="Q4251" t="s">
        <v>33</v>
      </c>
      <c r="S4251" t="s">
        <v>34775</v>
      </c>
      <c r="T4251">
        <v>6</v>
      </c>
      <c r="U4251">
        <v>2</v>
      </c>
      <c r="V4251" t="s">
        <v>34778</v>
      </c>
      <c r="W4251" t="s">
        <v>34779</v>
      </c>
      <c r="X4251" t="s">
        <v>24574</v>
      </c>
    </row>
    <row r="4252" spans="1:24" x14ac:dyDescent="0.2">
      <c r="A4252">
        <v>4244</v>
      </c>
      <c r="B4252">
        <v>1200000</v>
      </c>
      <c r="C4252" t="s">
        <v>3762</v>
      </c>
      <c r="D4252" t="s">
        <v>34780</v>
      </c>
      <c r="E4252">
        <v>72913</v>
      </c>
      <c r="F4252" t="s">
        <v>34781</v>
      </c>
      <c r="G4252" t="s">
        <v>27</v>
      </c>
      <c r="H4252" t="s">
        <v>34782</v>
      </c>
      <c r="I4252" t="s">
        <v>34783</v>
      </c>
      <c r="J4252">
        <v>0.19317200000000001</v>
      </c>
      <c r="K4252" t="s">
        <v>34784</v>
      </c>
      <c r="L4252" t="s">
        <v>44</v>
      </c>
      <c r="M4252">
        <v>40373</v>
      </c>
      <c r="N4252">
        <v>0</v>
      </c>
      <c r="O4252">
        <v>128</v>
      </c>
      <c r="P4252" t="s">
        <v>45</v>
      </c>
      <c r="Q4252" t="s">
        <v>33</v>
      </c>
      <c r="S4252" t="s">
        <v>34782</v>
      </c>
      <c r="T4252">
        <v>6</v>
      </c>
      <c r="U4252">
        <v>2</v>
      </c>
      <c r="V4252" t="s">
        <v>34785</v>
      </c>
      <c r="W4252" t="s">
        <v>34786</v>
      </c>
      <c r="X4252" t="s">
        <v>27162</v>
      </c>
    </row>
    <row r="4253" spans="1:24" x14ac:dyDescent="0.2">
      <c r="A4253">
        <v>4245</v>
      </c>
      <c r="B4253">
        <v>1500000</v>
      </c>
      <c r="C4253" t="s">
        <v>12346</v>
      </c>
      <c r="E4253">
        <v>23963</v>
      </c>
      <c r="F4253" t="s">
        <v>34787</v>
      </c>
      <c r="G4253" t="s">
        <v>27</v>
      </c>
      <c r="H4253" t="s">
        <v>34788</v>
      </c>
      <c r="I4253" t="s">
        <v>34789</v>
      </c>
      <c r="J4253">
        <v>4.6802060000000001</v>
      </c>
      <c r="K4253" t="s">
        <v>34790</v>
      </c>
      <c r="L4253" t="s">
        <v>14336</v>
      </c>
      <c r="M4253">
        <v>39878</v>
      </c>
      <c r="N4253">
        <v>32000</v>
      </c>
      <c r="O4253">
        <v>93</v>
      </c>
      <c r="P4253" t="s">
        <v>34791</v>
      </c>
      <c r="Q4253" t="s">
        <v>33</v>
      </c>
      <c r="R4253" t="s">
        <v>34792</v>
      </c>
      <c r="S4253" t="s">
        <v>34788</v>
      </c>
      <c r="T4253">
        <v>6.6</v>
      </c>
      <c r="U4253">
        <v>183</v>
      </c>
      <c r="V4253" t="s">
        <v>34793</v>
      </c>
      <c r="W4253" t="s">
        <v>34794</v>
      </c>
      <c r="X4253" t="s">
        <v>34795</v>
      </c>
    </row>
    <row r="4254" spans="1:24" x14ac:dyDescent="0.2">
      <c r="A4254">
        <v>4246</v>
      </c>
      <c r="B4254">
        <v>2000000</v>
      </c>
      <c r="C4254" t="s">
        <v>2478</v>
      </c>
      <c r="D4254" t="s">
        <v>34796</v>
      </c>
      <c r="E4254">
        <v>29406</v>
      </c>
      <c r="F4254" t="s">
        <v>34797</v>
      </c>
      <c r="G4254" t="s">
        <v>27</v>
      </c>
      <c r="H4254" t="s">
        <v>34798</v>
      </c>
      <c r="I4254" t="s">
        <v>34799</v>
      </c>
      <c r="J4254">
        <v>1.20173</v>
      </c>
      <c r="K4254" t="s">
        <v>34800</v>
      </c>
      <c r="L4254" t="s">
        <v>44</v>
      </c>
      <c r="M4254">
        <v>39562</v>
      </c>
      <c r="N4254">
        <v>0</v>
      </c>
      <c r="O4254">
        <v>90</v>
      </c>
      <c r="P4254" t="s">
        <v>45</v>
      </c>
      <c r="Q4254" t="s">
        <v>33</v>
      </c>
      <c r="R4254" t="s">
        <v>34801</v>
      </c>
      <c r="S4254" t="s">
        <v>34798</v>
      </c>
      <c r="T4254">
        <v>6.8</v>
      </c>
      <c r="U4254">
        <v>16</v>
      </c>
      <c r="V4254" t="s">
        <v>34802</v>
      </c>
      <c r="W4254" t="s">
        <v>34803</v>
      </c>
      <c r="X4254" t="s">
        <v>34804</v>
      </c>
    </row>
    <row r="4255" spans="1:24" x14ac:dyDescent="0.2">
      <c r="A4255">
        <v>4247</v>
      </c>
      <c r="B4255">
        <v>1</v>
      </c>
      <c r="C4255" t="s">
        <v>10433</v>
      </c>
      <c r="E4255">
        <v>361505</v>
      </c>
      <c r="G4255" t="s">
        <v>27</v>
      </c>
      <c r="H4255" t="s">
        <v>34805</v>
      </c>
      <c r="I4255" t="s">
        <v>34806</v>
      </c>
      <c r="J4255">
        <v>9.4104999999999994E-2</v>
      </c>
      <c r="K4255" t="s">
        <v>3304</v>
      </c>
      <c r="L4255" t="s">
        <v>3304</v>
      </c>
      <c r="M4255">
        <v>42192</v>
      </c>
      <c r="N4255">
        <v>0</v>
      </c>
      <c r="O4255">
        <v>90</v>
      </c>
      <c r="P4255" t="s">
        <v>3304</v>
      </c>
      <c r="Q4255" t="s">
        <v>33</v>
      </c>
      <c r="R4255" t="s">
        <v>34807</v>
      </c>
      <c r="S4255" t="s">
        <v>34805</v>
      </c>
      <c r="T4255">
        <v>10</v>
      </c>
      <c r="U4255">
        <v>2</v>
      </c>
      <c r="W4255" t="s">
        <v>3304</v>
      </c>
    </row>
    <row r="4256" spans="1:24" x14ac:dyDescent="0.2">
      <c r="A4256">
        <v>4248</v>
      </c>
      <c r="B4256">
        <v>1500000</v>
      </c>
      <c r="C4256" t="s">
        <v>6739</v>
      </c>
      <c r="D4256" t="s">
        <v>34808</v>
      </c>
      <c r="E4256">
        <v>104755</v>
      </c>
      <c r="F4256" t="s">
        <v>34809</v>
      </c>
      <c r="G4256" t="s">
        <v>27</v>
      </c>
      <c r="H4256" t="s">
        <v>34810</v>
      </c>
      <c r="I4256" t="s">
        <v>34811</v>
      </c>
      <c r="J4256">
        <v>14.504326000000001</v>
      </c>
      <c r="K4256" t="s">
        <v>34812</v>
      </c>
      <c r="L4256" t="s">
        <v>1606</v>
      </c>
      <c r="M4256">
        <v>41162</v>
      </c>
      <c r="N4256">
        <v>1165882</v>
      </c>
      <c r="O4256">
        <v>101</v>
      </c>
      <c r="P4256" t="s">
        <v>45</v>
      </c>
      <c r="Q4256" t="s">
        <v>33</v>
      </c>
      <c r="R4256" t="s">
        <v>34813</v>
      </c>
      <c r="S4256" t="s">
        <v>34810</v>
      </c>
      <c r="T4256">
        <v>5.0999999999999996</v>
      </c>
      <c r="U4256">
        <v>242</v>
      </c>
      <c r="V4256" t="s">
        <v>34814</v>
      </c>
      <c r="W4256" t="s">
        <v>34815</v>
      </c>
      <c r="X4256" t="s">
        <v>22006</v>
      </c>
    </row>
    <row r="4257" spans="1:24" x14ac:dyDescent="0.2">
      <c r="A4257">
        <v>4249</v>
      </c>
      <c r="B4257">
        <v>0</v>
      </c>
      <c r="C4257" t="s">
        <v>24308</v>
      </c>
      <c r="D4257" t="s">
        <v>34816</v>
      </c>
      <c r="E4257">
        <v>253306</v>
      </c>
      <c r="F4257" t="s">
        <v>34817</v>
      </c>
      <c r="G4257" t="s">
        <v>27</v>
      </c>
      <c r="H4257" t="s">
        <v>34818</v>
      </c>
      <c r="I4257" t="s">
        <v>34819</v>
      </c>
      <c r="J4257">
        <v>10.322858</v>
      </c>
      <c r="K4257" t="s">
        <v>34820</v>
      </c>
      <c r="L4257" t="s">
        <v>30225</v>
      </c>
      <c r="M4257">
        <v>41886</v>
      </c>
      <c r="N4257">
        <v>0</v>
      </c>
      <c r="O4257">
        <v>109</v>
      </c>
      <c r="P4257" t="s">
        <v>45</v>
      </c>
      <c r="Q4257" t="s">
        <v>33</v>
      </c>
      <c r="R4257" t="s">
        <v>34821</v>
      </c>
      <c r="S4257" t="s">
        <v>34818</v>
      </c>
      <c r="T4257">
        <v>6.5</v>
      </c>
      <c r="U4257">
        <v>358</v>
      </c>
      <c r="V4257" t="s">
        <v>34822</v>
      </c>
      <c r="W4257" t="s">
        <v>34823</v>
      </c>
      <c r="X4257" t="s">
        <v>34824</v>
      </c>
    </row>
    <row r="4258" spans="1:24" x14ac:dyDescent="0.2">
      <c r="A4258">
        <v>4250</v>
      </c>
      <c r="B4258">
        <v>0</v>
      </c>
      <c r="C4258" t="s">
        <v>15626</v>
      </c>
      <c r="D4258" t="s">
        <v>34825</v>
      </c>
      <c r="E4258">
        <v>29595</v>
      </c>
      <c r="F4258" t="s">
        <v>34826</v>
      </c>
      <c r="G4258" t="s">
        <v>27</v>
      </c>
      <c r="H4258" t="s">
        <v>34827</v>
      </c>
      <c r="I4258" t="s">
        <v>34828</v>
      </c>
      <c r="J4258">
        <v>1.404175</v>
      </c>
      <c r="K4258" t="s">
        <v>34829</v>
      </c>
      <c r="L4258" t="s">
        <v>44</v>
      </c>
      <c r="M4258">
        <v>38660</v>
      </c>
      <c r="N4258">
        <v>0</v>
      </c>
      <c r="O4258">
        <v>98</v>
      </c>
      <c r="P4258" t="s">
        <v>45</v>
      </c>
      <c r="Q4258" t="s">
        <v>33</v>
      </c>
      <c r="S4258" t="s">
        <v>34827</v>
      </c>
      <c r="T4258">
        <v>6.9</v>
      </c>
      <c r="U4258">
        <v>24</v>
      </c>
      <c r="V4258" t="s">
        <v>34830</v>
      </c>
      <c r="W4258" t="s">
        <v>34831</v>
      </c>
      <c r="X4258" t="s">
        <v>34832</v>
      </c>
    </row>
    <row r="4259" spans="1:24" x14ac:dyDescent="0.2">
      <c r="A4259">
        <v>4251</v>
      </c>
      <c r="B4259">
        <v>1</v>
      </c>
      <c r="C4259" t="s">
        <v>34833</v>
      </c>
      <c r="E4259">
        <v>46729</v>
      </c>
      <c r="F4259" t="s">
        <v>15951</v>
      </c>
      <c r="G4259" t="s">
        <v>27</v>
      </c>
      <c r="H4259" t="s">
        <v>34834</v>
      </c>
      <c r="I4259" t="s">
        <v>34835</v>
      </c>
      <c r="J4259">
        <v>7.7876000000000001E-2</v>
      </c>
      <c r="K4259" t="s">
        <v>34836</v>
      </c>
      <c r="L4259" t="s">
        <v>3304</v>
      </c>
      <c r="M4259">
        <v>38626</v>
      </c>
      <c r="N4259">
        <v>0</v>
      </c>
      <c r="O4259">
        <v>87</v>
      </c>
      <c r="P4259" t="s">
        <v>45</v>
      </c>
      <c r="Q4259" t="s">
        <v>33</v>
      </c>
      <c r="R4259" t="s">
        <v>34837</v>
      </c>
      <c r="S4259" t="s">
        <v>34834</v>
      </c>
      <c r="T4259">
        <v>6.8</v>
      </c>
      <c r="U4259">
        <v>6</v>
      </c>
      <c r="V4259" t="s">
        <v>34838</v>
      </c>
      <c r="W4259" t="s">
        <v>34839</v>
      </c>
      <c r="X4259" t="s">
        <v>34840</v>
      </c>
    </row>
    <row r="4260" spans="1:24" x14ac:dyDescent="0.2">
      <c r="A4260">
        <v>4252</v>
      </c>
      <c r="B4260">
        <v>0</v>
      </c>
      <c r="C4260" t="s">
        <v>7346</v>
      </c>
      <c r="E4260">
        <v>294600</v>
      </c>
      <c r="G4260" t="s">
        <v>27</v>
      </c>
      <c r="H4260" t="s">
        <v>34841</v>
      </c>
      <c r="I4260" t="s">
        <v>34842</v>
      </c>
      <c r="J4260">
        <v>0.35819000000000001</v>
      </c>
      <c r="K4260" t="s">
        <v>3304</v>
      </c>
      <c r="L4260" t="s">
        <v>3304</v>
      </c>
      <c r="M4260">
        <v>41275</v>
      </c>
      <c r="N4260">
        <v>0</v>
      </c>
      <c r="O4260">
        <v>98</v>
      </c>
      <c r="P4260" t="s">
        <v>45</v>
      </c>
      <c r="Q4260" t="s">
        <v>33</v>
      </c>
      <c r="S4260" t="s">
        <v>34841</v>
      </c>
      <c r="T4260">
        <v>6</v>
      </c>
      <c r="U4260">
        <v>1</v>
      </c>
      <c r="V4260" t="s">
        <v>34843</v>
      </c>
      <c r="W4260" t="s">
        <v>34844</v>
      </c>
      <c r="X4260" t="s">
        <v>34845</v>
      </c>
    </row>
    <row r="4261" spans="1:24" x14ac:dyDescent="0.2">
      <c r="A4261">
        <v>4253</v>
      </c>
      <c r="B4261">
        <v>9000000</v>
      </c>
      <c r="C4261" t="s">
        <v>4777</v>
      </c>
      <c r="E4261">
        <v>137347</v>
      </c>
      <c r="F4261" t="s">
        <v>20457</v>
      </c>
      <c r="G4261" t="s">
        <v>27</v>
      </c>
      <c r="H4261" t="s">
        <v>34846</v>
      </c>
      <c r="I4261" t="s">
        <v>34847</v>
      </c>
      <c r="J4261">
        <v>9.1592649999999995</v>
      </c>
      <c r="K4261" t="s">
        <v>34848</v>
      </c>
      <c r="L4261" t="s">
        <v>34849</v>
      </c>
      <c r="M4261">
        <v>41607</v>
      </c>
      <c r="N4261">
        <v>0</v>
      </c>
      <c r="O4261">
        <v>112</v>
      </c>
      <c r="P4261" t="s">
        <v>28719</v>
      </c>
      <c r="Q4261" t="s">
        <v>33</v>
      </c>
      <c r="S4261" t="s">
        <v>34846</v>
      </c>
      <c r="T4261">
        <v>6.4</v>
      </c>
      <c r="U4261">
        <v>13</v>
      </c>
      <c r="V4261" t="s">
        <v>34850</v>
      </c>
      <c r="W4261" t="s">
        <v>34851</v>
      </c>
      <c r="X4261" t="s">
        <v>34852</v>
      </c>
    </row>
    <row r="4262" spans="1:24" x14ac:dyDescent="0.2">
      <c r="A4262">
        <v>4254</v>
      </c>
      <c r="B4262">
        <v>0</v>
      </c>
      <c r="C4262" t="s">
        <v>1311</v>
      </c>
      <c r="E4262">
        <v>290370</v>
      </c>
      <c r="F4262" t="s">
        <v>34853</v>
      </c>
      <c r="G4262" t="s">
        <v>27</v>
      </c>
      <c r="H4262" t="s">
        <v>34854</v>
      </c>
      <c r="I4262" t="s">
        <v>34855</v>
      </c>
      <c r="J4262">
        <v>1.893697</v>
      </c>
      <c r="K4262" t="s">
        <v>34856</v>
      </c>
      <c r="L4262" t="s">
        <v>14336</v>
      </c>
      <c r="M4262">
        <v>41909</v>
      </c>
      <c r="N4262">
        <v>1500000</v>
      </c>
      <c r="O4262">
        <v>85</v>
      </c>
      <c r="P4262" t="s">
        <v>3304</v>
      </c>
      <c r="Q4262" t="s">
        <v>33</v>
      </c>
      <c r="S4262" t="s">
        <v>34854</v>
      </c>
      <c r="T4262">
        <v>2.6</v>
      </c>
      <c r="U4262">
        <v>9</v>
      </c>
      <c r="V4262" t="s">
        <v>34857</v>
      </c>
      <c r="W4262" t="s">
        <v>34858</v>
      </c>
      <c r="X4262" t="s">
        <v>34859</v>
      </c>
    </row>
    <row r="4263" spans="1:24" x14ac:dyDescent="0.2">
      <c r="A4263">
        <v>4255</v>
      </c>
      <c r="B4263">
        <v>0</v>
      </c>
      <c r="C4263" t="s">
        <v>32259</v>
      </c>
      <c r="D4263" t="s">
        <v>34860</v>
      </c>
      <c r="E4263">
        <v>426469</v>
      </c>
      <c r="G4263" t="s">
        <v>27</v>
      </c>
      <c r="H4263" t="s">
        <v>34861</v>
      </c>
      <c r="I4263" t="s">
        <v>34862</v>
      </c>
      <c r="J4263">
        <v>0.71087</v>
      </c>
      <c r="K4263" t="s">
        <v>3304</v>
      </c>
      <c r="L4263" t="s">
        <v>3304</v>
      </c>
      <c r="M4263">
        <v>42769</v>
      </c>
      <c r="N4263">
        <v>0</v>
      </c>
      <c r="O4263">
        <v>102</v>
      </c>
      <c r="P4263" t="s">
        <v>45</v>
      </c>
      <c r="Q4263" t="s">
        <v>33</v>
      </c>
      <c r="R4263" t="s">
        <v>34863</v>
      </c>
      <c r="S4263" t="s">
        <v>34861</v>
      </c>
      <c r="T4263">
        <v>7.4</v>
      </c>
      <c r="U4263">
        <v>7</v>
      </c>
      <c r="V4263" t="s">
        <v>34864</v>
      </c>
      <c r="W4263" t="s">
        <v>34865</v>
      </c>
      <c r="X4263" t="s">
        <v>34866</v>
      </c>
    </row>
    <row r="4264" spans="1:24" x14ac:dyDescent="0.2">
      <c r="A4264">
        <v>4256</v>
      </c>
      <c r="B4264">
        <v>0</v>
      </c>
      <c r="C4264" t="s">
        <v>8043</v>
      </c>
      <c r="E4264">
        <v>356841</v>
      </c>
      <c r="G4264" t="s">
        <v>27</v>
      </c>
      <c r="H4264" t="s">
        <v>34867</v>
      </c>
      <c r="I4264" t="s">
        <v>34868</v>
      </c>
      <c r="J4264">
        <v>1.1053569999999999</v>
      </c>
      <c r="K4264" t="s">
        <v>34869</v>
      </c>
      <c r="L4264" t="s">
        <v>44</v>
      </c>
      <c r="M4264">
        <v>42188</v>
      </c>
      <c r="N4264">
        <v>0</v>
      </c>
      <c r="O4264">
        <v>102</v>
      </c>
      <c r="P4264" t="s">
        <v>45</v>
      </c>
      <c r="Q4264" t="s">
        <v>33</v>
      </c>
      <c r="S4264" t="s">
        <v>34867</v>
      </c>
      <c r="T4264">
        <v>4.2</v>
      </c>
      <c r="U4264">
        <v>13</v>
      </c>
      <c r="V4264" t="s">
        <v>34870</v>
      </c>
      <c r="W4264" t="s">
        <v>34871</v>
      </c>
      <c r="X4264" t="s">
        <v>34872</v>
      </c>
    </row>
    <row r="4265" spans="1:24" x14ac:dyDescent="0.2">
      <c r="A4265">
        <v>4257</v>
      </c>
      <c r="B4265">
        <v>1500000</v>
      </c>
      <c r="C4265" t="s">
        <v>34873</v>
      </c>
      <c r="D4265" t="s">
        <v>34874</v>
      </c>
      <c r="E4265">
        <v>301325</v>
      </c>
      <c r="G4265" t="s">
        <v>9569</v>
      </c>
      <c r="H4265" t="s">
        <v>34875</v>
      </c>
      <c r="I4265" t="s">
        <v>34876</v>
      </c>
      <c r="J4265">
        <v>2.8152279999999998</v>
      </c>
      <c r="K4265" t="s">
        <v>34877</v>
      </c>
      <c r="L4265" t="s">
        <v>44</v>
      </c>
      <c r="M4265">
        <v>42328</v>
      </c>
      <c r="N4265">
        <v>0</v>
      </c>
      <c r="O4265">
        <v>90</v>
      </c>
      <c r="P4265" t="s">
        <v>32</v>
      </c>
      <c r="Q4265" t="s">
        <v>33</v>
      </c>
      <c r="R4265" t="s">
        <v>34878</v>
      </c>
      <c r="S4265" t="s">
        <v>34875</v>
      </c>
      <c r="T4265">
        <v>3.3</v>
      </c>
      <c r="U4265">
        <v>52</v>
      </c>
      <c r="V4265" t="s">
        <v>34879</v>
      </c>
      <c r="W4265" t="s">
        <v>34880</v>
      </c>
      <c r="X4265" t="s">
        <v>34881</v>
      </c>
    </row>
    <row r="4266" spans="1:24" x14ac:dyDescent="0.2">
      <c r="A4266">
        <v>4258</v>
      </c>
      <c r="B4266">
        <v>0</v>
      </c>
      <c r="C4266" t="s">
        <v>13298</v>
      </c>
      <c r="E4266">
        <v>347755</v>
      </c>
      <c r="G4266" t="s">
        <v>27</v>
      </c>
      <c r="H4266" t="s">
        <v>34882</v>
      </c>
      <c r="I4266" t="s">
        <v>34883</v>
      </c>
      <c r="J4266">
        <v>0.44685799999999998</v>
      </c>
      <c r="K4266" t="s">
        <v>3304</v>
      </c>
      <c r="L4266" t="s">
        <v>44</v>
      </c>
      <c r="M4266">
        <v>42397</v>
      </c>
      <c r="N4266">
        <v>0</v>
      </c>
      <c r="O4266">
        <v>93</v>
      </c>
      <c r="P4266" t="s">
        <v>45</v>
      </c>
      <c r="Q4266" t="s">
        <v>33</v>
      </c>
      <c r="S4266" t="s">
        <v>34882</v>
      </c>
      <c r="T4266">
        <v>7.5</v>
      </c>
      <c r="U4266">
        <v>6</v>
      </c>
      <c r="V4266" t="s">
        <v>34884</v>
      </c>
      <c r="W4266" t="s">
        <v>34885</v>
      </c>
      <c r="X4266" t="s">
        <v>34886</v>
      </c>
    </row>
    <row r="4267" spans="1:24" x14ac:dyDescent="0.2">
      <c r="A4267">
        <v>4259</v>
      </c>
      <c r="B4267">
        <v>1488423</v>
      </c>
      <c r="C4267" t="s">
        <v>2141</v>
      </c>
      <c r="D4267" t="s">
        <v>34887</v>
      </c>
      <c r="E4267">
        <v>408</v>
      </c>
      <c r="F4267" t="s">
        <v>34888</v>
      </c>
      <c r="G4267" t="s">
        <v>27</v>
      </c>
      <c r="H4267" t="s">
        <v>34889</v>
      </c>
      <c r="I4267" t="s">
        <v>34890</v>
      </c>
      <c r="J4267">
        <v>80.171283000000003</v>
      </c>
      <c r="K4267" t="s">
        <v>18705</v>
      </c>
      <c r="L4267" t="s">
        <v>44</v>
      </c>
      <c r="M4267">
        <v>13869</v>
      </c>
      <c r="N4267">
        <v>184925486</v>
      </c>
      <c r="O4267">
        <v>83</v>
      </c>
      <c r="P4267" t="s">
        <v>45</v>
      </c>
      <c r="Q4267" t="s">
        <v>33</v>
      </c>
      <c r="R4267" t="s">
        <v>34891</v>
      </c>
      <c r="S4267" t="s">
        <v>34889</v>
      </c>
      <c r="T4267">
        <v>6.9</v>
      </c>
      <c r="U4267">
        <v>1914</v>
      </c>
      <c r="V4267" t="s">
        <v>34892</v>
      </c>
      <c r="W4267" t="s">
        <v>34893</v>
      </c>
      <c r="X4267" t="s">
        <v>33355</v>
      </c>
    </row>
    <row r="4268" spans="1:24" x14ac:dyDescent="0.2">
      <c r="A4268">
        <v>4260</v>
      </c>
      <c r="B4268">
        <v>1400000</v>
      </c>
      <c r="C4268" t="s">
        <v>22847</v>
      </c>
      <c r="E4268">
        <v>44413</v>
      </c>
      <c r="F4268" t="s">
        <v>34894</v>
      </c>
      <c r="G4268" t="s">
        <v>5276</v>
      </c>
      <c r="H4268" t="s">
        <v>34895</v>
      </c>
      <c r="I4268" t="s">
        <v>34896</v>
      </c>
      <c r="J4268">
        <v>0.68488099999999996</v>
      </c>
      <c r="K4268" t="s">
        <v>34897</v>
      </c>
      <c r="L4268" t="s">
        <v>34898</v>
      </c>
      <c r="M4268">
        <v>38113</v>
      </c>
      <c r="N4268">
        <v>0</v>
      </c>
      <c r="O4268">
        <v>106</v>
      </c>
      <c r="P4268" t="s">
        <v>15712</v>
      </c>
      <c r="Q4268" t="s">
        <v>33</v>
      </c>
      <c r="R4268" t="s">
        <v>34899</v>
      </c>
      <c r="S4268" t="s">
        <v>34900</v>
      </c>
      <c r="T4268">
        <v>6.8</v>
      </c>
      <c r="U4268">
        <v>10</v>
      </c>
      <c r="V4268" t="s">
        <v>34901</v>
      </c>
      <c r="W4268" t="s">
        <v>34902</v>
      </c>
      <c r="X4268" t="s">
        <v>34903</v>
      </c>
    </row>
    <row r="4269" spans="1:24" x14ac:dyDescent="0.2">
      <c r="A4269">
        <v>4261</v>
      </c>
      <c r="B4269">
        <v>1455000</v>
      </c>
      <c r="C4269" t="s">
        <v>9630</v>
      </c>
      <c r="E4269">
        <v>39209</v>
      </c>
      <c r="F4269" t="s">
        <v>34904</v>
      </c>
      <c r="G4269" t="s">
        <v>27</v>
      </c>
      <c r="H4269" t="s">
        <v>34905</v>
      </c>
      <c r="I4269" t="s">
        <v>34906</v>
      </c>
      <c r="J4269">
        <v>3.5984569999999998</v>
      </c>
      <c r="K4269" t="s">
        <v>34907</v>
      </c>
      <c r="L4269" t="s">
        <v>3251</v>
      </c>
      <c r="M4269">
        <v>25148</v>
      </c>
      <c r="N4269">
        <v>2620000</v>
      </c>
      <c r="O4269">
        <v>113</v>
      </c>
      <c r="P4269" t="s">
        <v>34908</v>
      </c>
      <c r="Q4269" t="s">
        <v>33</v>
      </c>
      <c r="R4269" t="s">
        <v>34909</v>
      </c>
      <c r="S4269" t="s">
        <v>34905</v>
      </c>
      <c r="T4269">
        <v>5.4</v>
      </c>
      <c r="U4269">
        <v>12</v>
      </c>
      <c r="V4269" t="s">
        <v>34910</v>
      </c>
      <c r="W4269" t="s">
        <v>34911</v>
      </c>
      <c r="X4269" t="s">
        <v>34912</v>
      </c>
    </row>
    <row r="4270" spans="1:24" x14ac:dyDescent="0.2">
      <c r="A4270">
        <v>4262</v>
      </c>
      <c r="B4270">
        <v>1</v>
      </c>
      <c r="C4270" t="s">
        <v>34913</v>
      </c>
      <c r="E4270">
        <v>48463</v>
      </c>
      <c r="G4270" t="s">
        <v>27</v>
      </c>
      <c r="H4270" t="s">
        <v>34914</v>
      </c>
      <c r="I4270" t="s">
        <v>34915</v>
      </c>
      <c r="J4270">
        <v>1.4521520000000001</v>
      </c>
      <c r="K4270" t="s">
        <v>3304</v>
      </c>
      <c r="L4270" t="s">
        <v>3304</v>
      </c>
      <c r="M4270">
        <v>38338</v>
      </c>
      <c r="N4270">
        <v>0</v>
      </c>
      <c r="O4270">
        <v>94</v>
      </c>
      <c r="P4270" t="s">
        <v>3304</v>
      </c>
      <c r="Q4270" t="s">
        <v>33</v>
      </c>
      <c r="S4270" t="s">
        <v>34914</v>
      </c>
      <c r="T4270">
        <v>5.9</v>
      </c>
      <c r="U4270">
        <v>18</v>
      </c>
      <c r="V4270" t="s">
        <v>34916</v>
      </c>
      <c r="W4270" t="s">
        <v>34917</v>
      </c>
      <c r="X4270" t="s">
        <v>34918</v>
      </c>
    </row>
    <row r="4271" spans="1:24" x14ac:dyDescent="0.2">
      <c r="A4271">
        <v>4263</v>
      </c>
      <c r="B4271">
        <v>2000000</v>
      </c>
      <c r="C4271" t="s">
        <v>2478</v>
      </c>
      <c r="D4271" t="s">
        <v>34919</v>
      </c>
      <c r="E4271">
        <v>394047</v>
      </c>
      <c r="F4271" t="s">
        <v>34920</v>
      </c>
      <c r="G4271" t="s">
        <v>27</v>
      </c>
      <c r="H4271" t="s">
        <v>34921</v>
      </c>
      <c r="I4271" t="s">
        <v>34922</v>
      </c>
      <c r="J4271">
        <v>1.193219</v>
      </c>
      <c r="K4271" t="s">
        <v>34923</v>
      </c>
      <c r="L4271" t="s">
        <v>44</v>
      </c>
      <c r="M4271">
        <v>42559</v>
      </c>
      <c r="N4271">
        <v>0</v>
      </c>
      <c r="O4271">
        <v>101</v>
      </c>
      <c r="P4271" t="s">
        <v>45</v>
      </c>
      <c r="Q4271" t="s">
        <v>33</v>
      </c>
      <c r="R4271" t="s">
        <v>34924</v>
      </c>
      <c r="S4271" t="s">
        <v>34921</v>
      </c>
      <c r="T4271">
        <v>5.3</v>
      </c>
      <c r="U4271">
        <v>6</v>
      </c>
      <c r="V4271" t="s">
        <v>34925</v>
      </c>
      <c r="W4271" t="s">
        <v>34926</v>
      </c>
      <c r="X4271" t="s">
        <v>34927</v>
      </c>
    </row>
    <row r="4272" spans="1:24" x14ac:dyDescent="0.2">
      <c r="A4272">
        <v>4264</v>
      </c>
      <c r="B4272">
        <v>3150000</v>
      </c>
      <c r="C4272" t="s">
        <v>6739</v>
      </c>
      <c r="E4272">
        <v>312791</v>
      </c>
      <c r="F4272" t="s">
        <v>34928</v>
      </c>
      <c r="G4272" t="s">
        <v>27</v>
      </c>
      <c r="H4272" t="s">
        <v>34929</v>
      </c>
      <c r="I4272" t="s">
        <v>34930</v>
      </c>
      <c r="J4272">
        <v>8.0392229999999998</v>
      </c>
      <c r="K4272" t="s">
        <v>34931</v>
      </c>
      <c r="L4272" t="s">
        <v>14336</v>
      </c>
      <c r="M4272">
        <v>41928</v>
      </c>
      <c r="N4272">
        <v>0</v>
      </c>
      <c r="O4272">
        <v>100</v>
      </c>
      <c r="P4272" t="s">
        <v>45</v>
      </c>
      <c r="Q4272" t="s">
        <v>33</v>
      </c>
      <c r="R4272" t="s">
        <v>34932</v>
      </c>
      <c r="S4272" t="s">
        <v>34929</v>
      </c>
      <c r="T4272">
        <v>5.2</v>
      </c>
      <c r="U4272">
        <v>97</v>
      </c>
      <c r="V4272" t="s">
        <v>34933</v>
      </c>
      <c r="W4272" t="s">
        <v>34934</v>
      </c>
      <c r="X4272" t="s">
        <v>29140</v>
      </c>
    </row>
    <row r="4273" spans="1:24" x14ac:dyDescent="0.2">
      <c r="A4273">
        <v>4265</v>
      </c>
      <c r="B4273">
        <v>0</v>
      </c>
      <c r="C4273" t="s">
        <v>7139</v>
      </c>
      <c r="E4273">
        <v>266034</v>
      </c>
      <c r="F4273" t="s">
        <v>34935</v>
      </c>
      <c r="G4273" t="s">
        <v>2968</v>
      </c>
      <c r="H4273" t="s">
        <v>34936</v>
      </c>
      <c r="I4273" t="s">
        <v>34937</v>
      </c>
      <c r="J4273">
        <v>2.4869919999999999</v>
      </c>
      <c r="K4273" t="s">
        <v>34938</v>
      </c>
      <c r="L4273" t="s">
        <v>3814</v>
      </c>
      <c r="M4273">
        <v>41775</v>
      </c>
      <c r="N4273">
        <v>0</v>
      </c>
      <c r="O4273">
        <v>75</v>
      </c>
      <c r="P4273" t="s">
        <v>1712</v>
      </c>
      <c r="Q4273" t="s">
        <v>33</v>
      </c>
      <c r="S4273" t="s">
        <v>34939</v>
      </c>
      <c r="T4273">
        <v>6.2</v>
      </c>
      <c r="U4273">
        <v>32</v>
      </c>
      <c r="V4273" t="s">
        <v>34940</v>
      </c>
      <c r="W4273" t="s">
        <v>34941</v>
      </c>
      <c r="X4273" t="s">
        <v>34942</v>
      </c>
    </row>
    <row r="4274" spans="1:24" x14ac:dyDescent="0.2">
      <c r="A4274">
        <v>4266</v>
      </c>
      <c r="B4274">
        <v>0</v>
      </c>
      <c r="C4274" t="s">
        <v>15563</v>
      </c>
      <c r="D4274" t="s">
        <v>34943</v>
      </c>
      <c r="E4274">
        <v>280381</v>
      </c>
      <c r="F4274" t="s">
        <v>34944</v>
      </c>
      <c r="G4274" t="s">
        <v>27</v>
      </c>
      <c r="H4274" t="s">
        <v>34945</v>
      </c>
      <c r="I4274" t="s">
        <v>34946</v>
      </c>
      <c r="J4274">
        <v>0.43048999999999998</v>
      </c>
      <c r="K4274" t="s">
        <v>34947</v>
      </c>
      <c r="L4274" t="s">
        <v>44</v>
      </c>
      <c r="M4274">
        <v>41650</v>
      </c>
      <c r="N4274">
        <v>0</v>
      </c>
      <c r="O4274">
        <v>91</v>
      </c>
      <c r="P4274" t="s">
        <v>45</v>
      </c>
      <c r="Q4274" t="s">
        <v>33</v>
      </c>
      <c r="R4274" t="s">
        <v>34948</v>
      </c>
      <c r="S4274" t="s">
        <v>34945</v>
      </c>
      <c r="T4274">
        <v>0</v>
      </c>
      <c r="U4274">
        <v>0</v>
      </c>
      <c r="V4274" t="s">
        <v>34949</v>
      </c>
      <c r="W4274" t="s">
        <v>34950</v>
      </c>
      <c r="X4274" t="s">
        <v>34951</v>
      </c>
    </row>
    <row r="4275" spans="1:24" x14ac:dyDescent="0.2">
      <c r="A4275">
        <v>4267</v>
      </c>
      <c r="B4275">
        <v>1377800</v>
      </c>
      <c r="C4275" t="s">
        <v>34952</v>
      </c>
      <c r="E4275">
        <v>2661</v>
      </c>
      <c r="F4275" t="s">
        <v>34953</v>
      </c>
      <c r="G4275" t="s">
        <v>27</v>
      </c>
      <c r="H4275" t="s">
        <v>12689</v>
      </c>
      <c r="I4275" t="s">
        <v>34954</v>
      </c>
      <c r="J4275">
        <v>9.8153939999999995</v>
      </c>
      <c r="K4275" t="s">
        <v>34955</v>
      </c>
      <c r="L4275" t="s">
        <v>44</v>
      </c>
      <c r="M4275">
        <v>24318</v>
      </c>
      <c r="N4275">
        <v>0</v>
      </c>
      <c r="O4275">
        <v>105</v>
      </c>
      <c r="P4275" t="s">
        <v>45</v>
      </c>
      <c r="Q4275" t="s">
        <v>33</v>
      </c>
      <c r="R4275" t="s">
        <v>34956</v>
      </c>
      <c r="S4275" t="s">
        <v>12689</v>
      </c>
      <c r="T4275">
        <v>6.1</v>
      </c>
      <c r="U4275">
        <v>203</v>
      </c>
      <c r="V4275" t="s">
        <v>34957</v>
      </c>
      <c r="W4275" t="s">
        <v>34958</v>
      </c>
      <c r="X4275" t="s">
        <v>34959</v>
      </c>
    </row>
    <row r="4276" spans="1:24" x14ac:dyDescent="0.2">
      <c r="A4276">
        <v>4268</v>
      </c>
      <c r="B4276">
        <v>1350000</v>
      </c>
      <c r="C4276" t="s">
        <v>5563</v>
      </c>
      <c r="D4276" t="s">
        <v>34960</v>
      </c>
      <c r="E4276">
        <v>100</v>
      </c>
      <c r="F4276" t="s">
        <v>34961</v>
      </c>
      <c r="G4276" t="s">
        <v>27</v>
      </c>
      <c r="H4276" t="s">
        <v>34962</v>
      </c>
      <c r="I4276" t="s">
        <v>34963</v>
      </c>
      <c r="J4276">
        <v>16.032594</v>
      </c>
      <c r="K4276" t="s">
        <v>34964</v>
      </c>
      <c r="L4276" t="s">
        <v>6919</v>
      </c>
      <c r="M4276">
        <v>35859</v>
      </c>
      <c r="N4276">
        <v>3897569</v>
      </c>
      <c r="O4276">
        <v>105</v>
      </c>
      <c r="P4276" t="s">
        <v>45</v>
      </c>
      <c r="Q4276" t="s">
        <v>33</v>
      </c>
      <c r="R4276" t="s">
        <v>34965</v>
      </c>
      <c r="S4276" t="s">
        <v>34962</v>
      </c>
      <c r="T4276">
        <v>7.5</v>
      </c>
      <c r="U4276">
        <v>1648</v>
      </c>
      <c r="V4276" t="s">
        <v>34966</v>
      </c>
      <c r="W4276" t="s">
        <v>34967</v>
      </c>
      <c r="X4276" t="s">
        <v>2600</v>
      </c>
    </row>
    <row r="4277" spans="1:24" x14ac:dyDescent="0.2">
      <c r="A4277">
        <v>4269</v>
      </c>
      <c r="B4277">
        <v>0</v>
      </c>
      <c r="C4277" t="s">
        <v>9630</v>
      </c>
      <c r="E4277">
        <v>218500</v>
      </c>
      <c r="G4277" t="s">
        <v>27</v>
      </c>
      <c r="H4277" t="s">
        <v>34968</v>
      </c>
      <c r="I4277" t="s">
        <v>34969</v>
      </c>
      <c r="J4277">
        <v>0.59282100000000004</v>
      </c>
      <c r="K4277" t="s">
        <v>34970</v>
      </c>
      <c r="L4277" t="s">
        <v>44</v>
      </c>
      <c r="M4277">
        <v>30547</v>
      </c>
      <c r="N4277">
        <v>0</v>
      </c>
      <c r="O4277">
        <v>104</v>
      </c>
      <c r="P4277" t="s">
        <v>45</v>
      </c>
      <c r="Q4277" t="s">
        <v>33</v>
      </c>
      <c r="S4277" t="s">
        <v>34968</v>
      </c>
      <c r="T4277">
        <v>0</v>
      </c>
      <c r="U4277">
        <v>0</v>
      </c>
      <c r="V4277" t="s">
        <v>34971</v>
      </c>
      <c r="W4277" t="s">
        <v>34972</v>
      </c>
      <c r="X4277" t="s">
        <v>34973</v>
      </c>
    </row>
    <row r="4278" spans="1:24" x14ac:dyDescent="0.2">
      <c r="A4278">
        <v>4270</v>
      </c>
      <c r="B4278">
        <v>1300000</v>
      </c>
      <c r="C4278" t="s">
        <v>2478</v>
      </c>
      <c r="D4278" t="s">
        <v>34974</v>
      </c>
      <c r="E4278">
        <v>309</v>
      </c>
      <c r="F4278" t="s">
        <v>34975</v>
      </c>
      <c r="G4278" t="s">
        <v>22901</v>
      </c>
      <c r="H4278" t="s">
        <v>34976</v>
      </c>
      <c r="I4278" t="s">
        <v>34977</v>
      </c>
      <c r="J4278">
        <v>10.240917</v>
      </c>
      <c r="K4278" t="s">
        <v>34978</v>
      </c>
      <c r="L4278" t="s">
        <v>30859</v>
      </c>
      <c r="M4278">
        <v>35935</v>
      </c>
      <c r="N4278">
        <v>0</v>
      </c>
      <c r="O4278">
        <v>105</v>
      </c>
      <c r="P4278" t="s">
        <v>14746</v>
      </c>
      <c r="Q4278" t="s">
        <v>33</v>
      </c>
      <c r="S4278" t="s">
        <v>34979</v>
      </c>
      <c r="T4278">
        <v>7.7</v>
      </c>
      <c r="U4278">
        <v>207</v>
      </c>
      <c r="V4278" t="s">
        <v>34980</v>
      </c>
      <c r="W4278" t="s">
        <v>34981</v>
      </c>
      <c r="X4278" t="s">
        <v>27688</v>
      </c>
    </row>
    <row r="4279" spans="1:24" x14ac:dyDescent="0.2">
      <c r="A4279">
        <v>4271</v>
      </c>
      <c r="B4279">
        <v>0</v>
      </c>
      <c r="C4279" t="s">
        <v>4777</v>
      </c>
      <c r="E4279">
        <v>27845</v>
      </c>
      <c r="F4279" t="s">
        <v>34982</v>
      </c>
      <c r="G4279" t="s">
        <v>27</v>
      </c>
      <c r="H4279" t="s">
        <v>34983</v>
      </c>
      <c r="I4279" t="s">
        <v>34984</v>
      </c>
      <c r="J4279">
        <v>3.4439160000000002</v>
      </c>
      <c r="K4279" t="s">
        <v>3304</v>
      </c>
      <c r="L4279" t="s">
        <v>3304</v>
      </c>
      <c r="M4279">
        <v>35349</v>
      </c>
      <c r="N4279">
        <v>0</v>
      </c>
      <c r="O4279">
        <v>95</v>
      </c>
      <c r="P4279" t="s">
        <v>4372</v>
      </c>
      <c r="Q4279" t="s">
        <v>33</v>
      </c>
      <c r="S4279" t="s">
        <v>34983</v>
      </c>
      <c r="T4279">
        <v>6.7</v>
      </c>
      <c r="U4279">
        <v>51</v>
      </c>
      <c r="V4279" t="s">
        <v>34985</v>
      </c>
      <c r="W4279" t="s">
        <v>34986</v>
      </c>
      <c r="X4279" t="s">
        <v>34987</v>
      </c>
    </row>
    <row r="4280" spans="1:24" x14ac:dyDescent="0.2">
      <c r="A4280">
        <v>4272</v>
      </c>
      <c r="B4280">
        <v>1300000</v>
      </c>
      <c r="C4280" t="s">
        <v>2478</v>
      </c>
      <c r="D4280" t="s">
        <v>34988</v>
      </c>
      <c r="E4280">
        <v>25784</v>
      </c>
      <c r="F4280" t="s">
        <v>34989</v>
      </c>
      <c r="G4280" t="s">
        <v>34990</v>
      </c>
      <c r="H4280" t="s">
        <v>34991</v>
      </c>
      <c r="I4280" t="s">
        <v>34992</v>
      </c>
      <c r="J4280">
        <v>7.2065999999999894E-2</v>
      </c>
      <c r="K4280" t="s">
        <v>3304</v>
      </c>
      <c r="L4280" t="s">
        <v>3304</v>
      </c>
      <c r="M4280">
        <v>38770</v>
      </c>
      <c r="N4280">
        <v>639000</v>
      </c>
      <c r="O4280">
        <v>135</v>
      </c>
      <c r="P4280" t="s">
        <v>10323</v>
      </c>
      <c r="Q4280" t="s">
        <v>33</v>
      </c>
      <c r="S4280" t="s">
        <v>34993</v>
      </c>
      <c r="T4280">
        <v>5</v>
      </c>
      <c r="U4280">
        <v>1</v>
      </c>
      <c r="V4280" t="s">
        <v>34994</v>
      </c>
      <c r="W4280" t="s">
        <v>34995</v>
      </c>
      <c r="X4280" t="s">
        <v>34996</v>
      </c>
    </row>
    <row r="4281" spans="1:24" x14ac:dyDescent="0.2">
      <c r="A4281">
        <v>4273</v>
      </c>
      <c r="B4281">
        <v>0</v>
      </c>
      <c r="C4281" t="s">
        <v>2478</v>
      </c>
      <c r="E4281">
        <v>52790</v>
      </c>
      <c r="G4281" t="s">
        <v>27</v>
      </c>
      <c r="H4281" t="s">
        <v>34997</v>
      </c>
      <c r="I4281" t="s">
        <v>34998</v>
      </c>
      <c r="J4281">
        <v>0.43075799999999997</v>
      </c>
      <c r="K4281" t="s">
        <v>3304</v>
      </c>
      <c r="L4281" t="s">
        <v>3304</v>
      </c>
      <c r="M4281">
        <v>36651</v>
      </c>
      <c r="N4281">
        <v>619042</v>
      </c>
      <c r="O4281">
        <v>105</v>
      </c>
      <c r="P4281" t="s">
        <v>3304</v>
      </c>
      <c r="Q4281" t="s">
        <v>33</v>
      </c>
      <c r="S4281" t="s">
        <v>34997</v>
      </c>
      <c r="T4281">
        <v>6.5</v>
      </c>
      <c r="U4281">
        <v>6</v>
      </c>
      <c r="V4281" t="s">
        <v>34999</v>
      </c>
      <c r="W4281" t="s">
        <v>35000</v>
      </c>
      <c r="X4281" t="s">
        <v>35001</v>
      </c>
    </row>
    <row r="4282" spans="1:24" x14ac:dyDescent="0.2">
      <c r="A4282">
        <v>4274</v>
      </c>
      <c r="B4282">
        <v>0</v>
      </c>
      <c r="C4282" t="s">
        <v>13246</v>
      </c>
      <c r="E4282">
        <v>100275</v>
      </c>
      <c r="F4282" t="s">
        <v>35002</v>
      </c>
      <c r="G4282" t="s">
        <v>27</v>
      </c>
      <c r="H4282" t="s">
        <v>35003</v>
      </c>
      <c r="I4282" t="s">
        <v>35004</v>
      </c>
      <c r="J4282">
        <v>0.143784</v>
      </c>
      <c r="K4282" t="s">
        <v>35005</v>
      </c>
      <c r="L4282" t="s">
        <v>35006</v>
      </c>
      <c r="M4282">
        <v>41021</v>
      </c>
      <c r="N4282">
        <v>1632</v>
      </c>
      <c r="O4282">
        <v>79</v>
      </c>
      <c r="P4282" t="s">
        <v>45</v>
      </c>
      <c r="Q4282" t="s">
        <v>33</v>
      </c>
      <c r="R4282" t="s">
        <v>35007</v>
      </c>
      <c r="S4282" t="s">
        <v>35003</v>
      </c>
      <c r="T4282">
        <v>6.1</v>
      </c>
      <c r="U4282">
        <v>30</v>
      </c>
      <c r="V4282" t="s">
        <v>35008</v>
      </c>
      <c r="W4282" t="s">
        <v>35009</v>
      </c>
      <c r="X4282" t="s">
        <v>35010</v>
      </c>
    </row>
    <row r="4283" spans="1:24" x14ac:dyDescent="0.2">
      <c r="A4283">
        <v>4275</v>
      </c>
      <c r="B4283">
        <v>0</v>
      </c>
      <c r="C4283" t="s">
        <v>12463</v>
      </c>
      <c r="E4283">
        <v>295914</v>
      </c>
      <c r="F4283" t="s">
        <v>12669</v>
      </c>
      <c r="G4283" t="s">
        <v>35011</v>
      </c>
      <c r="H4283" t="s">
        <v>35012</v>
      </c>
      <c r="I4283" t="s">
        <v>35013</v>
      </c>
      <c r="J4283">
        <v>7.7872999999999998E-2</v>
      </c>
      <c r="K4283" t="s">
        <v>35014</v>
      </c>
      <c r="L4283" t="s">
        <v>35015</v>
      </c>
      <c r="M4283">
        <v>41873</v>
      </c>
      <c r="N4283">
        <v>0</v>
      </c>
      <c r="O4283">
        <v>135</v>
      </c>
      <c r="P4283" t="s">
        <v>35016</v>
      </c>
      <c r="Q4283" t="s">
        <v>33</v>
      </c>
      <c r="S4283" t="s">
        <v>35017</v>
      </c>
      <c r="T4283">
        <v>0</v>
      </c>
      <c r="U4283">
        <v>0</v>
      </c>
      <c r="V4283" t="s">
        <v>35018</v>
      </c>
      <c r="W4283" t="s">
        <v>35019</v>
      </c>
      <c r="X4283" t="s">
        <v>35020</v>
      </c>
    </row>
    <row r="4284" spans="1:24" x14ac:dyDescent="0.2">
      <c r="A4284">
        <v>4276</v>
      </c>
      <c r="B4284">
        <v>0</v>
      </c>
      <c r="C4284" t="s">
        <v>1311</v>
      </c>
      <c r="E4284">
        <v>42033</v>
      </c>
      <c r="F4284" t="s">
        <v>35021</v>
      </c>
      <c r="G4284" t="s">
        <v>27</v>
      </c>
      <c r="H4284" t="s">
        <v>35022</v>
      </c>
      <c r="I4284" t="s">
        <v>35023</v>
      </c>
      <c r="J4284">
        <v>0.31979200000000002</v>
      </c>
      <c r="K4284" t="s">
        <v>35024</v>
      </c>
      <c r="L4284" t="s">
        <v>14336</v>
      </c>
      <c r="M4284">
        <v>31121</v>
      </c>
      <c r="N4284">
        <v>0</v>
      </c>
      <c r="O4284">
        <v>88</v>
      </c>
      <c r="P4284" t="s">
        <v>45</v>
      </c>
      <c r="Q4284" t="s">
        <v>33</v>
      </c>
      <c r="R4284" t="s">
        <v>35025</v>
      </c>
      <c r="S4284" t="s">
        <v>35022</v>
      </c>
      <c r="T4284">
        <v>2.8</v>
      </c>
      <c r="U4284">
        <v>10</v>
      </c>
      <c r="V4284" t="s">
        <v>35026</v>
      </c>
      <c r="W4284" t="s">
        <v>35027</v>
      </c>
      <c r="X4284" t="s">
        <v>35028</v>
      </c>
    </row>
    <row r="4285" spans="1:24" x14ac:dyDescent="0.2">
      <c r="A4285">
        <v>4277</v>
      </c>
      <c r="B4285">
        <v>1000000</v>
      </c>
      <c r="C4285" t="s">
        <v>2825</v>
      </c>
      <c r="E4285">
        <v>19187</v>
      </c>
      <c r="F4285" t="s">
        <v>15951</v>
      </c>
      <c r="G4285" t="s">
        <v>27</v>
      </c>
      <c r="H4285" t="s">
        <v>35029</v>
      </c>
      <c r="I4285" t="s">
        <v>35030</v>
      </c>
      <c r="J4285">
        <v>1.600797</v>
      </c>
      <c r="K4285" t="s">
        <v>35031</v>
      </c>
      <c r="L4285" t="s">
        <v>44</v>
      </c>
      <c r="M4285">
        <v>37622</v>
      </c>
      <c r="N4285">
        <v>0</v>
      </c>
      <c r="O4285">
        <v>85</v>
      </c>
      <c r="P4285" t="s">
        <v>5371</v>
      </c>
      <c r="Q4285" t="s">
        <v>33</v>
      </c>
      <c r="S4285" t="s">
        <v>35029</v>
      </c>
      <c r="T4285">
        <v>5.9</v>
      </c>
      <c r="U4285">
        <v>18</v>
      </c>
      <c r="V4285" t="s">
        <v>35032</v>
      </c>
      <c r="W4285" t="s">
        <v>35033</v>
      </c>
      <c r="X4285" t="s">
        <v>35034</v>
      </c>
    </row>
    <row r="4286" spans="1:24" x14ac:dyDescent="0.2">
      <c r="A4286">
        <v>4278</v>
      </c>
      <c r="B4286">
        <v>0</v>
      </c>
      <c r="C4286" t="s">
        <v>3300</v>
      </c>
      <c r="E4286">
        <v>46415</v>
      </c>
      <c r="F4286" t="s">
        <v>21510</v>
      </c>
      <c r="G4286" t="s">
        <v>27</v>
      </c>
      <c r="H4286" t="s">
        <v>35035</v>
      </c>
      <c r="I4286" t="s">
        <v>35036</v>
      </c>
      <c r="J4286">
        <v>0.28513099999999902</v>
      </c>
      <c r="K4286" t="s">
        <v>26649</v>
      </c>
      <c r="L4286" t="s">
        <v>12130</v>
      </c>
      <c r="M4286">
        <v>38695</v>
      </c>
      <c r="N4286">
        <v>0</v>
      </c>
      <c r="O4286">
        <v>122</v>
      </c>
      <c r="P4286" t="s">
        <v>35037</v>
      </c>
      <c r="Q4286" t="s">
        <v>33</v>
      </c>
      <c r="R4286" t="s">
        <v>35038</v>
      </c>
      <c r="S4286" t="s">
        <v>35035</v>
      </c>
      <c r="T4286">
        <v>2.2999999999999998</v>
      </c>
      <c r="U4286">
        <v>4</v>
      </c>
      <c r="V4286" t="s">
        <v>35039</v>
      </c>
      <c r="W4286" t="s">
        <v>35040</v>
      </c>
      <c r="X4286" t="s">
        <v>35041</v>
      </c>
    </row>
    <row r="4287" spans="1:24" x14ac:dyDescent="0.2">
      <c r="A4287">
        <v>4279</v>
      </c>
      <c r="B4287">
        <v>0</v>
      </c>
      <c r="C4287" t="s">
        <v>2151</v>
      </c>
      <c r="E4287">
        <v>38570</v>
      </c>
      <c r="F4287" t="s">
        <v>3998</v>
      </c>
      <c r="G4287" t="s">
        <v>27</v>
      </c>
      <c r="H4287" t="s">
        <v>35042</v>
      </c>
      <c r="I4287" t="s">
        <v>35043</v>
      </c>
      <c r="J4287">
        <v>5.6283989999999999</v>
      </c>
      <c r="K4287" t="s">
        <v>35044</v>
      </c>
      <c r="L4287" t="s">
        <v>44</v>
      </c>
      <c r="M4287">
        <v>40337</v>
      </c>
      <c r="N4287">
        <v>0</v>
      </c>
      <c r="O4287">
        <v>82</v>
      </c>
      <c r="P4287" t="s">
        <v>2101</v>
      </c>
      <c r="Q4287" t="s">
        <v>33</v>
      </c>
      <c r="S4287" t="s">
        <v>35042</v>
      </c>
      <c r="T4287">
        <v>3.2</v>
      </c>
      <c r="U4287">
        <v>34</v>
      </c>
      <c r="V4287" t="s">
        <v>35045</v>
      </c>
      <c r="W4287" t="s">
        <v>35046</v>
      </c>
      <c r="X4287" t="s">
        <v>32729</v>
      </c>
    </row>
    <row r="4288" spans="1:24" x14ac:dyDescent="0.2">
      <c r="A4288">
        <v>4280</v>
      </c>
      <c r="B4288">
        <v>0</v>
      </c>
      <c r="C4288" t="s">
        <v>32672</v>
      </c>
      <c r="E4288">
        <v>27588</v>
      </c>
      <c r="F4288" t="s">
        <v>15951</v>
      </c>
      <c r="G4288" t="s">
        <v>27</v>
      </c>
      <c r="H4288" t="s">
        <v>35047</v>
      </c>
      <c r="I4288" t="s">
        <v>35048</v>
      </c>
      <c r="J4288">
        <v>5.0657519999999998</v>
      </c>
      <c r="K4288" t="s">
        <v>35049</v>
      </c>
      <c r="L4288" t="s">
        <v>44</v>
      </c>
      <c r="M4288">
        <v>40108</v>
      </c>
      <c r="N4288">
        <v>0</v>
      </c>
      <c r="O4288">
        <v>103</v>
      </c>
      <c r="P4288" t="s">
        <v>30967</v>
      </c>
      <c r="Q4288" t="s">
        <v>33</v>
      </c>
      <c r="S4288" t="s">
        <v>35047</v>
      </c>
      <c r="T4288">
        <v>5</v>
      </c>
      <c r="U4288">
        <v>66</v>
      </c>
      <c r="V4288" t="s">
        <v>35050</v>
      </c>
      <c r="W4288" t="s">
        <v>35051</v>
      </c>
      <c r="X4288" t="s">
        <v>35052</v>
      </c>
    </row>
    <row r="4289" spans="1:24" x14ac:dyDescent="0.2">
      <c r="A4289">
        <v>4281</v>
      </c>
      <c r="B4289">
        <v>1288000</v>
      </c>
      <c r="C4289" t="s">
        <v>11910</v>
      </c>
      <c r="E4289">
        <v>223</v>
      </c>
      <c r="F4289" t="s">
        <v>35053</v>
      </c>
      <c r="G4289" t="s">
        <v>27</v>
      </c>
      <c r="H4289" t="s">
        <v>35054</v>
      </c>
      <c r="I4289" t="s">
        <v>35055</v>
      </c>
      <c r="J4289">
        <v>18.426825000000001</v>
      </c>
      <c r="K4289" t="s">
        <v>34617</v>
      </c>
      <c r="L4289" t="s">
        <v>44</v>
      </c>
      <c r="M4289">
        <v>14713</v>
      </c>
      <c r="N4289">
        <v>6000000</v>
      </c>
      <c r="O4289">
        <v>130</v>
      </c>
      <c r="P4289" t="s">
        <v>88</v>
      </c>
      <c r="Q4289" t="s">
        <v>33</v>
      </c>
      <c r="R4289" t="s">
        <v>35056</v>
      </c>
      <c r="S4289" t="s">
        <v>35054</v>
      </c>
      <c r="T4289">
        <v>7.7</v>
      </c>
      <c r="U4289">
        <v>336</v>
      </c>
      <c r="V4289" t="s">
        <v>35057</v>
      </c>
      <c r="W4289" t="s">
        <v>35058</v>
      </c>
      <c r="X4289" t="s">
        <v>19041</v>
      </c>
    </row>
    <row r="4290" spans="1:24" x14ac:dyDescent="0.2">
      <c r="A4290">
        <v>4282</v>
      </c>
      <c r="B4290">
        <v>1250000</v>
      </c>
      <c r="C4290" t="s">
        <v>6739</v>
      </c>
      <c r="E4290">
        <v>9725</v>
      </c>
      <c r="F4290" t="s">
        <v>35059</v>
      </c>
      <c r="G4290" t="s">
        <v>27</v>
      </c>
      <c r="H4290" t="s">
        <v>35060</v>
      </c>
      <c r="I4290" t="s">
        <v>35061</v>
      </c>
      <c r="J4290">
        <v>16.517776999999999</v>
      </c>
      <c r="K4290" t="s">
        <v>35062</v>
      </c>
      <c r="L4290" t="s">
        <v>44</v>
      </c>
      <c r="M4290">
        <v>29707</v>
      </c>
      <c r="N4290">
        <v>21722776</v>
      </c>
      <c r="O4290">
        <v>87</v>
      </c>
      <c r="P4290" t="s">
        <v>45</v>
      </c>
      <c r="Q4290" t="s">
        <v>33</v>
      </c>
      <c r="R4290" t="s">
        <v>35063</v>
      </c>
      <c r="S4290" t="s">
        <v>35060</v>
      </c>
      <c r="T4290">
        <v>6</v>
      </c>
      <c r="U4290">
        <v>315</v>
      </c>
      <c r="V4290" t="s">
        <v>35064</v>
      </c>
      <c r="W4290" t="s">
        <v>35065</v>
      </c>
      <c r="X4290" t="s">
        <v>12379</v>
      </c>
    </row>
    <row r="4291" spans="1:24" x14ac:dyDescent="0.2">
      <c r="A4291">
        <v>4283</v>
      </c>
      <c r="B4291">
        <v>1250000</v>
      </c>
      <c r="C4291" t="s">
        <v>2478</v>
      </c>
      <c r="E4291">
        <v>28580</v>
      </c>
      <c r="F4291" t="s">
        <v>35066</v>
      </c>
      <c r="G4291" t="s">
        <v>27</v>
      </c>
      <c r="H4291" t="s">
        <v>35067</v>
      </c>
      <c r="I4291" t="s">
        <v>35068</v>
      </c>
      <c r="J4291">
        <v>6.903314</v>
      </c>
      <c r="K4291" t="s">
        <v>35069</v>
      </c>
      <c r="L4291" t="s">
        <v>44</v>
      </c>
      <c r="M4291">
        <v>16766</v>
      </c>
      <c r="N4291">
        <v>11000000</v>
      </c>
      <c r="O4291">
        <v>101</v>
      </c>
      <c r="P4291" t="s">
        <v>45</v>
      </c>
      <c r="Q4291" t="s">
        <v>33</v>
      </c>
      <c r="R4291" t="s">
        <v>35070</v>
      </c>
      <c r="S4291" t="s">
        <v>35067</v>
      </c>
      <c r="T4291">
        <v>7.4</v>
      </c>
      <c r="U4291">
        <v>112</v>
      </c>
      <c r="V4291" t="s">
        <v>35071</v>
      </c>
      <c r="W4291" t="s">
        <v>35072</v>
      </c>
      <c r="X4291" t="s">
        <v>31082</v>
      </c>
    </row>
    <row r="4292" spans="1:24" x14ac:dyDescent="0.2">
      <c r="A4292">
        <v>4284</v>
      </c>
      <c r="B4292">
        <v>1250000</v>
      </c>
      <c r="C4292" t="s">
        <v>20729</v>
      </c>
      <c r="E4292">
        <v>23730</v>
      </c>
      <c r="F4292" t="s">
        <v>35073</v>
      </c>
      <c r="G4292" t="s">
        <v>27</v>
      </c>
      <c r="H4292" t="s">
        <v>35074</v>
      </c>
      <c r="I4292" t="s">
        <v>35075</v>
      </c>
      <c r="J4292">
        <v>4.4554400000000003</v>
      </c>
      <c r="K4292" t="s">
        <v>35076</v>
      </c>
      <c r="L4292" t="s">
        <v>44</v>
      </c>
      <c r="M4292">
        <v>30925</v>
      </c>
      <c r="N4292">
        <v>3412497</v>
      </c>
      <c r="O4292">
        <v>88</v>
      </c>
      <c r="P4292" t="s">
        <v>45</v>
      </c>
      <c r="Q4292" t="s">
        <v>33</v>
      </c>
      <c r="R4292" t="s">
        <v>35077</v>
      </c>
      <c r="S4292" t="s">
        <v>35074</v>
      </c>
      <c r="T4292">
        <v>5.3</v>
      </c>
      <c r="U4292">
        <v>62</v>
      </c>
      <c r="V4292" t="s">
        <v>35078</v>
      </c>
      <c r="W4292" t="s">
        <v>35079</v>
      </c>
      <c r="X4292" t="s">
        <v>35080</v>
      </c>
    </row>
    <row r="4293" spans="1:24" x14ac:dyDescent="0.2">
      <c r="A4293">
        <v>4285</v>
      </c>
      <c r="B4293">
        <v>0</v>
      </c>
      <c r="C4293" t="s">
        <v>2478</v>
      </c>
      <c r="E4293">
        <v>84197</v>
      </c>
      <c r="G4293" t="s">
        <v>27</v>
      </c>
      <c r="H4293" t="s">
        <v>35081</v>
      </c>
      <c r="I4293" t="s">
        <v>35082</v>
      </c>
      <c r="J4293">
        <v>0.106949</v>
      </c>
      <c r="K4293" t="s">
        <v>3304</v>
      </c>
      <c r="L4293" t="s">
        <v>3304</v>
      </c>
      <c r="M4293">
        <v>41383</v>
      </c>
      <c r="N4293">
        <v>0</v>
      </c>
      <c r="O4293">
        <v>100</v>
      </c>
      <c r="P4293" t="s">
        <v>3304</v>
      </c>
      <c r="Q4293" t="s">
        <v>33</v>
      </c>
      <c r="R4293" t="s">
        <v>35083</v>
      </c>
      <c r="S4293" t="s">
        <v>35081</v>
      </c>
      <c r="T4293">
        <v>5.9</v>
      </c>
      <c r="U4293">
        <v>10</v>
      </c>
      <c r="V4293" t="s">
        <v>35084</v>
      </c>
      <c r="W4293" t="s">
        <v>35085</v>
      </c>
      <c r="X4293" t="s">
        <v>35086</v>
      </c>
    </row>
    <row r="4294" spans="1:24" x14ac:dyDescent="0.2">
      <c r="A4294">
        <v>4286</v>
      </c>
      <c r="B4294">
        <v>15000000</v>
      </c>
      <c r="C4294" t="s">
        <v>2035</v>
      </c>
      <c r="D4294" t="s">
        <v>35087</v>
      </c>
      <c r="E4294">
        <v>46256</v>
      </c>
      <c r="F4294" t="s">
        <v>35088</v>
      </c>
      <c r="G4294" t="s">
        <v>27</v>
      </c>
      <c r="H4294" t="s">
        <v>35089</v>
      </c>
      <c r="I4294" t="s">
        <v>35090</v>
      </c>
      <c r="J4294">
        <v>0.165909</v>
      </c>
      <c r="K4294" t="s">
        <v>35091</v>
      </c>
      <c r="L4294" t="s">
        <v>44</v>
      </c>
      <c r="M4294">
        <v>40697</v>
      </c>
      <c r="N4294">
        <v>0</v>
      </c>
      <c r="O4294">
        <v>87</v>
      </c>
      <c r="P4294" t="s">
        <v>45</v>
      </c>
      <c r="Q4294" t="s">
        <v>33</v>
      </c>
      <c r="R4294" t="s">
        <v>35092</v>
      </c>
      <c r="S4294" t="s">
        <v>35089</v>
      </c>
      <c r="T4294">
        <v>5.8</v>
      </c>
      <c r="U4294">
        <v>2</v>
      </c>
      <c r="V4294" t="s">
        <v>35093</v>
      </c>
      <c r="W4294" t="s">
        <v>35094</v>
      </c>
      <c r="X4294" t="s">
        <v>35095</v>
      </c>
    </row>
    <row r="4295" spans="1:24" x14ac:dyDescent="0.2">
      <c r="A4295">
        <v>4287</v>
      </c>
      <c r="B4295">
        <v>1250000</v>
      </c>
      <c r="C4295" t="s">
        <v>7166</v>
      </c>
      <c r="E4295">
        <v>19997</v>
      </c>
      <c r="F4295" t="s">
        <v>35096</v>
      </c>
      <c r="G4295" t="s">
        <v>27</v>
      </c>
      <c r="H4295" t="s">
        <v>35097</v>
      </c>
      <c r="I4295" t="s">
        <v>35098</v>
      </c>
      <c r="J4295">
        <v>9.9039920000000006</v>
      </c>
      <c r="K4295" t="s">
        <v>4265</v>
      </c>
      <c r="L4295" t="s">
        <v>44</v>
      </c>
      <c r="M4295">
        <v>19380</v>
      </c>
      <c r="N4295">
        <v>8500000</v>
      </c>
      <c r="O4295">
        <v>92</v>
      </c>
      <c r="P4295" t="s">
        <v>45</v>
      </c>
      <c r="Q4295" t="s">
        <v>33</v>
      </c>
      <c r="R4295" t="s">
        <v>35099</v>
      </c>
      <c r="S4295" t="s">
        <v>35097</v>
      </c>
      <c r="T4295">
        <v>6.7</v>
      </c>
      <c r="U4295">
        <v>79</v>
      </c>
      <c r="V4295" t="s">
        <v>35100</v>
      </c>
      <c r="W4295" t="s">
        <v>35101</v>
      </c>
      <c r="X4295" t="s">
        <v>35102</v>
      </c>
    </row>
    <row r="4296" spans="1:24" x14ac:dyDescent="0.2">
      <c r="A4296">
        <v>4288</v>
      </c>
      <c r="B4296">
        <v>1250000</v>
      </c>
      <c r="C4296" t="s">
        <v>2478</v>
      </c>
      <c r="E4296">
        <v>43266</v>
      </c>
      <c r="F4296" t="s">
        <v>35103</v>
      </c>
      <c r="G4296" t="s">
        <v>27</v>
      </c>
      <c r="H4296" t="s">
        <v>35104</v>
      </c>
      <c r="I4296" t="s">
        <v>35105</v>
      </c>
      <c r="J4296">
        <v>7.7001899999999903</v>
      </c>
      <c r="K4296" t="s">
        <v>4265</v>
      </c>
      <c r="L4296" t="s">
        <v>44</v>
      </c>
      <c r="M4296">
        <v>15277</v>
      </c>
      <c r="N4296">
        <v>6000000</v>
      </c>
      <c r="O4296">
        <v>118</v>
      </c>
      <c r="P4296" t="s">
        <v>35106</v>
      </c>
      <c r="Q4296" t="s">
        <v>33</v>
      </c>
      <c r="R4296" t="s">
        <v>35107</v>
      </c>
      <c r="S4296" t="s">
        <v>35104</v>
      </c>
      <c r="T4296">
        <v>6.8</v>
      </c>
      <c r="U4296">
        <v>72</v>
      </c>
      <c r="V4296" t="s">
        <v>35108</v>
      </c>
      <c r="W4296" t="s">
        <v>35109</v>
      </c>
      <c r="X4296" t="s">
        <v>32094</v>
      </c>
    </row>
    <row r="4297" spans="1:24" x14ac:dyDescent="0.2">
      <c r="A4297">
        <v>4289</v>
      </c>
      <c r="B4297">
        <v>0</v>
      </c>
      <c r="C4297" t="s">
        <v>35110</v>
      </c>
      <c r="E4297">
        <v>278316</v>
      </c>
      <c r="G4297" t="s">
        <v>27</v>
      </c>
      <c r="H4297" t="s">
        <v>35111</v>
      </c>
      <c r="I4297" t="s">
        <v>35112</v>
      </c>
      <c r="J4297">
        <v>4.4805789999999996</v>
      </c>
      <c r="K4297" t="s">
        <v>22100</v>
      </c>
      <c r="L4297" t="s">
        <v>44</v>
      </c>
      <c r="M4297">
        <v>41812</v>
      </c>
      <c r="N4297">
        <v>0</v>
      </c>
      <c r="O4297">
        <v>123</v>
      </c>
      <c r="P4297" t="s">
        <v>45</v>
      </c>
      <c r="Q4297" t="s">
        <v>33</v>
      </c>
      <c r="S4297" t="s">
        <v>35111</v>
      </c>
      <c r="T4297">
        <v>4.0999999999999996</v>
      </c>
      <c r="U4297">
        <v>13</v>
      </c>
      <c r="V4297" t="s">
        <v>35113</v>
      </c>
      <c r="W4297" t="s">
        <v>35114</v>
      </c>
      <c r="X4297" t="s">
        <v>8814</v>
      </c>
    </row>
    <row r="4298" spans="1:24" x14ac:dyDescent="0.2">
      <c r="A4298">
        <v>4290</v>
      </c>
      <c r="B4298">
        <v>1200000</v>
      </c>
      <c r="C4298" t="s">
        <v>2478</v>
      </c>
      <c r="E4298">
        <v>1412</v>
      </c>
      <c r="F4298" t="s">
        <v>35115</v>
      </c>
      <c r="G4298" t="s">
        <v>27</v>
      </c>
      <c r="H4298" t="s">
        <v>35116</v>
      </c>
      <c r="I4298" t="s">
        <v>35117</v>
      </c>
      <c r="J4298">
        <v>10.869491999999999</v>
      </c>
      <c r="K4298" t="s">
        <v>35118</v>
      </c>
      <c r="L4298" t="s">
        <v>44</v>
      </c>
      <c r="M4298">
        <v>32738</v>
      </c>
      <c r="N4298">
        <v>0</v>
      </c>
      <c r="O4298">
        <v>100</v>
      </c>
      <c r="P4298" t="s">
        <v>45</v>
      </c>
      <c r="Q4298" t="s">
        <v>33</v>
      </c>
      <c r="S4298" t="s">
        <v>35116</v>
      </c>
      <c r="T4298">
        <v>6.7</v>
      </c>
      <c r="U4298">
        <v>185</v>
      </c>
      <c r="V4298" t="s">
        <v>35119</v>
      </c>
      <c r="W4298" t="s">
        <v>35120</v>
      </c>
      <c r="X4298" t="s">
        <v>3089</v>
      </c>
    </row>
    <row r="4299" spans="1:24" x14ac:dyDescent="0.2">
      <c r="A4299">
        <v>4291</v>
      </c>
      <c r="B4299">
        <v>1200000</v>
      </c>
      <c r="C4299" t="s">
        <v>35121</v>
      </c>
      <c r="E4299">
        <v>176</v>
      </c>
      <c r="F4299" t="s">
        <v>35122</v>
      </c>
      <c r="G4299" t="s">
        <v>27</v>
      </c>
      <c r="H4299" t="s">
        <v>35123</v>
      </c>
      <c r="I4299" t="s">
        <v>35124</v>
      </c>
      <c r="J4299">
        <v>63.655972999999904</v>
      </c>
      <c r="K4299" t="s">
        <v>35125</v>
      </c>
      <c r="L4299" t="s">
        <v>44</v>
      </c>
      <c r="M4299">
        <v>38261</v>
      </c>
      <c r="N4299">
        <v>103911669</v>
      </c>
      <c r="O4299">
        <v>103</v>
      </c>
      <c r="P4299" t="s">
        <v>45</v>
      </c>
      <c r="Q4299" t="s">
        <v>33</v>
      </c>
      <c r="R4299" t="s">
        <v>35126</v>
      </c>
      <c r="S4299" t="s">
        <v>35123</v>
      </c>
      <c r="T4299">
        <v>7.2</v>
      </c>
      <c r="U4299">
        <v>2184</v>
      </c>
      <c r="V4299" t="s">
        <v>35127</v>
      </c>
      <c r="W4299" t="s">
        <v>35128</v>
      </c>
      <c r="X4299" t="s">
        <v>1137</v>
      </c>
    </row>
    <row r="4300" spans="1:24" x14ac:dyDescent="0.2">
      <c r="A4300">
        <v>4292</v>
      </c>
      <c r="B4300">
        <v>3000000</v>
      </c>
      <c r="C4300" t="s">
        <v>21442</v>
      </c>
      <c r="D4300" t="s">
        <v>35129</v>
      </c>
      <c r="E4300">
        <v>39939</v>
      </c>
      <c r="F4300" t="s">
        <v>35130</v>
      </c>
      <c r="G4300" t="s">
        <v>27</v>
      </c>
      <c r="H4300" t="s">
        <v>35131</v>
      </c>
      <c r="I4300" t="s">
        <v>35132</v>
      </c>
      <c r="J4300">
        <v>16.312802999999999</v>
      </c>
      <c r="K4300" t="s">
        <v>35133</v>
      </c>
      <c r="L4300" t="s">
        <v>44</v>
      </c>
      <c r="M4300">
        <v>36909</v>
      </c>
      <c r="N4300">
        <v>18492362</v>
      </c>
      <c r="O4300">
        <v>100</v>
      </c>
      <c r="P4300" t="s">
        <v>45</v>
      </c>
      <c r="Q4300" t="s">
        <v>33</v>
      </c>
      <c r="S4300" t="s">
        <v>35131</v>
      </c>
      <c r="T4300">
        <v>6.6</v>
      </c>
      <c r="U4300">
        <v>362</v>
      </c>
      <c r="V4300" t="s">
        <v>35134</v>
      </c>
      <c r="W4300" t="s">
        <v>35135</v>
      </c>
      <c r="X4300" t="s">
        <v>8574</v>
      </c>
    </row>
    <row r="4301" spans="1:24" x14ac:dyDescent="0.2">
      <c r="A4301">
        <v>4293</v>
      </c>
      <c r="B4301">
        <v>1</v>
      </c>
      <c r="D4301" t="s">
        <v>35136</v>
      </c>
      <c r="E4301">
        <v>357834</v>
      </c>
      <c r="G4301" t="s">
        <v>27</v>
      </c>
      <c r="H4301" t="s">
        <v>35137</v>
      </c>
      <c r="I4301" t="s">
        <v>35138</v>
      </c>
      <c r="J4301">
        <v>2.5363999999999901E-2</v>
      </c>
      <c r="K4301" t="s">
        <v>35139</v>
      </c>
      <c r="L4301" t="s">
        <v>35140</v>
      </c>
      <c r="M4301">
        <v>42223</v>
      </c>
      <c r="N4301">
        <v>0</v>
      </c>
      <c r="O4301">
        <v>99</v>
      </c>
      <c r="P4301" t="s">
        <v>3304</v>
      </c>
      <c r="Q4301" t="s">
        <v>33</v>
      </c>
      <c r="S4301" t="s">
        <v>35137</v>
      </c>
      <c r="T4301">
        <v>0</v>
      </c>
      <c r="U4301">
        <v>0</v>
      </c>
      <c r="V4301" t="s">
        <v>35141</v>
      </c>
      <c r="W4301" t="s">
        <v>35142</v>
      </c>
      <c r="X4301" t="s">
        <v>35143</v>
      </c>
    </row>
    <row r="4302" spans="1:24" x14ac:dyDescent="0.2">
      <c r="A4302">
        <v>4294</v>
      </c>
      <c r="B4302">
        <v>1300000</v>
      </c>
      <c r="C4302" t="s">
        <v>4777</v>
      </c>
      <c r="E4302">
        <v>215924</v>
      </c>
      <c r="F4302" t="s">
        <v>21464</v>
      </c>
      <c r="G4302" t="s">
        <v>5276</v>
      </c>
      <c r="H4302" t="s">
        <v>35144</v>
      </c>
      <c r="I4302" t="s">
        <v>35145</v>
      </c>
      <c r="J4302">
        <v>1.4734049999999901</v>
      </c>
      <c r="K4302" t="s">
        <v>35146</v>
      </c>
      <c r="L4302" t="s">
        <v>35147</v>
      </c>
      <c r="M4302">
        <v>41496</v>
      </c>
      <c r="N4302">
        <v>0</v>
      </c>
      <c r="O4302">
        <v>87</v>
      </c>
      <c r="P4302" t="s">
        <v>15712</v>
      </c>
      <c r="Q4302" t="s">
        <v>33</v>
      </c>
      <c r="S4302" t="s">
        <v>35148</v>
      </c>
      <c r="T4302">
        <v>5.7</v>
      </c>
      <c r="U4302">
        <v>17</v>
      </c>
      <c r="V4302" t="s">
        <v>35149</v>
      </c>
      <c r="W4302" t="s">
        <v>35150</v>
      </c>
      <c r="X4302" t="s">
        <v>35151</v>
      </c>
    </row>
    <row r="4303" spans="1:24" x14ac:dyDescent="0.2">
      <c r="A4303">
        <v>4295</v>
      </c>
      <c r="B4303">
        <v>0</v>
      </c>
      <c r="C4303" t="s">
        <v>2815</v>
      </c>
      <c r="E4303">
        <v>480</v>
      </c>
      <c r="F4303" t="s">
        <v>35152</v>
      </c>
      <c r="G4303" t="s">
        <v>9664</v>
      </c>
      <c r="H4303" t="s">
        <v>35153</v>
      </c>
      <c r="I4303" t="s">
        <v>35154</v>
      </c>
      <c r="J4303">
        <v>8.1099580000000007</v>
      </c>
      <c r="K4303" t="s">
        <v>35155</v>
      </c>
      <c r="L4303" t="s">
        <v>12130</v>
      </c>
      <c r="M4303">
        <v>37133</v>
      </c>
      <c r="N4303">
        <v>0</v>
      </c>
      <c r="O4303">
        <v>114</v>
      </c>
      <c r="P4303" t="s">
        <v>15760</v>
      </c>
      <c r="Q4303" t="s">
        <v>33</v>
      </c>
      <c r="R4303" t="s">
        <v>35156</v>
      </c>
      <c r="S4303" t="s">
        <v>35153</v>
      </c>
      <c r="T4303">
        <v>6.8</v>
      </c>
      <c r="U4303">
        <v>57</v>
      </c>
      <c r="V4303" t="s">
        <v>35157</v>
      </c>
      <c r="W4303" t="s">
        <v>35158</v>
      </c>
      <c r="X4303" t="s">
        <v>17801</v>
      </c>
    </row>
    <row r="4304" spans="1:24" x14ac:dyDescent="0.2">
      <c r="A4304">
        <v>4296</v>
      </c>
      <c r="B4304">
        <v>0</v>
      </c>
      <c r="C4304" t="s">
        <v>1173</v>
      </c>
      <c r="E4304">
        <v>14295</v>
      </c>
      <c r="F4304" t="s">
        <v>15951</v>
      </c>
      <c r="G4304" t="s">
        <v>27</v>
      </c>
      <c r="H4304" t="s">
        <v>35159</v>
      </c>
      <c r="I4304" t="s">
        <v>35160</v>
      </c>
      <c r="J4304">
        <v>7.1424479999999999</v>
      </c>
      <c r="K4304" t="s">
        <v>35161</v>
      </c>
      <c r="L4304" t="s">
        <v>44</v>
      </c>
      <c r="M4304">
        <v>36847</v>
      </c>
      <c r="N4304">
        <v>0</v>
      </c>
      <c r="O4304">
        <v>111</v>
      </c>
      <c r="P4304" t="s">
        <v>45</v>
      </c>
      <c r="Q4304" t="s">
        <v>33</v>
      </c>
      <c r="S4304" t="s">
        <v>35159</v>
      </c>
      <c r="T4304">
        <v>6.8</v>
      </c>
      <c r="U4304">
        <v>88</v>
      </c>
      <c r="V4304" t="s">
        <v>35162</v>
      </c>
      <c r="W4304" t="s">
        <v>35163</v>
      </c>
      <c r="X4304" t="s">
        <v>23268</v>
      </c>
    </row>
    <row r="4305" spans="1:24" x14ac:dyDescent="0.2">
      <c r="A4305">
        <v>4297</v>
      </c>
      <c r="B4305">
        <v>1200000</v>
      </c>
      <c r="C4305" t="s">
        <v>35164</v>
      </c>
      <c r="E4305">
        <v>11219</v>
      </c>
      <c r="F4305" t="s">
        <v>35165</v>
      </c>
      <c r="G4305" t="s">
        <v>27</v>
      </c>
      <c r="H4305" t="s">
        <v>35166</v>
      </c>
      <c r="I4305" t="s">
        <v>35167</v>
      </c>
      <c r="J4305">
        <v>6.9208729999999896</v>
      </c>
      <c r="K4305" t="s">
        <v>35168</v>
      </c>
      <c r="L4305" t="s">
        <v>44</v>
      </c>
      <c r="M4305">
        <v>20365</v>
      </c>
      <c r="N4305">
        <v>7000000</v>
      </c>
      <c r="O4305">
        <v>99</v>
      </c>
      <c r="P4305" t="s">
        <v>45</v>
      </c>
      <c r="Q4305" t="s">
        <v>33</v>
      </c>
      <c r="R4305" t="s">
        <v>35169</v>
      </c>
      <c r="S4305" t="s">
        <v>35166</v>
      </c>
      <c r="T4305">
        <v>6.9</v>
      </c>
      <c r="U4305">
        <v>149</v>
      </c>
      <c r="V4305" t="s">
        <v>35170</v>
      </c>
      <c r="W4305" t="s">
        <v>35171</v>
      </c>
      <c r="X4305" t="s">
        <v>19041</v>
      </c>
    </row>
    <row r="4306" spans="1:24" x14ac:dyDescent="0.2">
      <c r="A4306">
        <v>4298</v>
      </c>
      <c r="B4306">
        <v>0</v>
      </c>
      <c r="C4306" t="s">
        <v>2151</v>
      </c>
      <c r="E4306">
        <v>20770</v>
      </c>
      <c r="F4306" t="s">
        <v>35172</v>
      </c>
      <c r="G4306" t="s">
        <v>27</v>
      </c>
      <c r="H4306" t="s">
        <v>35173</v>
      </c>
      <c r="I4306" t="s">
        <v>35174</v>
      </c>
      <c r="J4306">
        <v>4.8269080000000004</v>
      </c>
      <c r="K4306" t="s">
        <v>35175</v>
      </c>
      <c r="L4306" t="s">
        <v>44</v>
      </c>
      <c r="M4306">
        <v>36415</v>
      </c>
      <c r="N4306">
        <v>0</v>
      </c>
      <c r="O4306">
        <v>85</v>
      </c>
      <c r="P4306" t="s">
        <v>45</v>
      </c>
      <c r="Q4306" t="s">
        <v>33</v>
      </c>
      <c r="R4306" t="s">
        <v>35176</v>
      </c>
      <c r="S4306" t="s">
        <v>35173</v>
      </c>
      <c r="T4306">
        <v>6.5</v>
      </c>
      <c r="U4306">
        <v>101</v>
      </c>
      <c r="V4306" t="s">
        <v>35177</v>
      </c>
      <c r="W4306" t="s">
        <v>35178</v>
      </c>
      <c r="X4306" t="s">
        <v>35179</v>
      </c>
    </row>
    <row r="4307" spans="1:24" x14ac:dyDescent="0.2">
      <c r="A4307">
        <v>4299</v>
      </c>
      <c r="B4307">
        <v>1200000</v>
      </c>
      <c r="C4307" t="s">
        <v>2478</v>
      </c>
      <c r="D4307" t="s">
        <v>35180</v>
      </c>
      <c r="E4307">
        <v>176124</v>
      </c>
      <c r="F4307" t="s">
        <v>35181</v>
      </c>
      <c r="G4307" t="s">
        <v>27</v>
      </c>
      <c r="H4307" t="s">
        <v>35182</v>
      </c>
      <c r="I4307" t="s">
        <v>35183</v>
      </c>
      <c r="J4307">
        <v>3.0854110000000001</v>
      </c>
      <c r="K4307" t="s">
        <v>35184</v>
      </c>
      <c r="L4307" t="s">
        <v>44</v>
      </c>
      <c r="M4307">
        <v>41383</v>
      </c>
      <c r="N4307">
        <v>2861020</v>
      </c>
      <c r="O4307">
        <v>114</v>
      </c>
      <c r="P4307" t="s">
        <v>1307</v>
      </c>
      <c r="Q4307" t="s">
        <v>33</v>
      </c>
      <c r="R4307" t="s">
        <v>35185</v>
      </c>
      <c r="S4307" t="s">
        <v>35182</v>
      </c>
      <c r="T4307">
        <v>6.3</v>
      </c>
      <c r="U4307">
        <v>24</v>
      </c>
      <c r="V4307" t="s">
        <v>35186</v>
      </c>
      <c r="W4307" t="s">
        <v>35187</v>
      </c>
      <c r="X4307" t="s">
        <v>35188</v>
      </c>
    </row>
    <row r="4308" spans="1:24" x14ac:dyDescent="0.2">
      <c r="A4308">
        <v>4300</v>
      </c>
      <c r="B4308">
        <v>1200000</v>
      </c>
      <c r="C4308" t="s">
        <v>4184</v>
      </c>
      <c r="E4308">
        <v>500</v>
      </c>
      <c r="F4308" t="s">
        <v>35189</v>
      </c>
      <c r="G4308" t="s">
        <v>27</v>
      </c>
      <c r="H4308" t="s">
        <v>35190</v>
      </c>
      <c r="I4308" t="s">
        <v>35191</v>
      </c>
      <c r="J4308">
        <v>66.925865999999999</v>
      </c>
      <c r="K4308" t="s">
        <v>35192</v>
      </c>
      <c r="L4308" t="s">
        <v>44</v>
      </c>
      <c r="M4308">
        <v>33849</v>
      </c>
      <c r="N4308">
        <v>14661007</v>
      </c>
      <c r="O4308">
        <v>99</v>
      </c>
      <c r="P4308" t="s">
        <v>45</v>
      </c>
      <c r="Q4308" t="s">
        <v>33</v>
      </c>
      <c r="R4308" t="s">
        <v>35193</v>
      </c>
      <c r="S4308" t="s">
        <v>35190</v>
      </c>
      <c r="T4308">
        <v>8</v>
      </c>
      <c r="U4308">
        <v>3697</v>
      </c>
      <c r="V4308" t="s">
        <v>35194</v>
      </c>
      <c r="W4308" t="s">
        <v>35195</v>
      </c>
      <c r="X4308" t="s">
        <v>3437</v>
      </c>
    </row>
    <row r="4309" spans="1:24" x14ac:dyDescent="0.2">
      <c r="A4309">
        <v>4301</v>
      </c>
      <c r="B4309">
        <v>0</v>
      </c>
      <c r="C4309" t="s">
        <v>32158</v>
      </c>
      <c r="E4309">
        <v>60400</v>
      </c>
      <c r="F4309" t="s">
        <v>35196</v>
      </c>
      <c r="G4309" t="s">
        <v>27</v>
      </c>
      <c r="H4309" t="s">
        <v>35197</v>
      </c>
      <c r="I4309" t="s">
        <v>35198</v>
      </c>
      <c r="J4309">
        <v>1.2807329999999999</v>
      </c>
      <c r="K4309" t="s">
        <v>4265</v>
      </c>
      <c r="L4309" t="s">
        <v>44</v>
      </c>
      <c r="M4309">
        <v>14629</v>
      </c>
      <c r="N4309">
        <v>0</v>
      </c>
      <c r="O4309">
        <v>88</v>
      </c>
      <c r="P4309" t="s">
        <v>88</v>
      </c>
      <c r="Q4309" t="s">
        <v>33</v>
      </c>
      <c r="S4309" t="s">
        <v>35197</v>
      </c>
      <c r="T4309">
        <v>6.4</v>
      </c>
      <c r="U4309">
        <v>8</v>
      </c>
      <c r="V4309" t="s">
        <v>35199</v>
      </c>
      <c r="W4309" t="s">
        <v>35200</v>
      </c>
      <c r="X4309" t="s">
        <v>30748</v>
      </c>
    </row>
    <row r="4310" spans="1:24" x14ac:dyDescent="0.2">
      <c r="A4310">
        <v>4302</v>
      </c>
      <c r="B4310">
        <v>1200000</v>
      </c>
      <c r="C4310" t="s">
        <v>9630</v>
      </c>
      <c r="D4310" t="s">
        <v>35201</v>
      </c>
      <c r="E4310">
        <v>429</v>
      </c>
      <c r="F4310" t="s">
        <v>35202</v>
      </c>
      <c r="G4310" t="s">
        <v>14293</v>
      </c>
      <c r="H4310" t="s">
        <v>35203</v>
      </c>
      <c r="I4310" t="s">
        <v>35204</v>
      </c>
      <c r="J4310">
        <v>88.377076000000002</v>
      </c>
      <c r="K4310" t="s">
        <v>35205</v>
      </c>
      <c r="L4310" t="s">
        <v>35206</v>
      </c>
      <c r="M4310">
        <v>24464</v>
      </c>
      <c r="N4310">
        <v>6000000</v>
      </c>
      <c r="O4310">
        <v>161</v>
      </c>
      <c r="P4310" t="s">
        <v>13641</v>
      </c>
      <c r="Q4310" t="s">
        <v>33</v>
      </c>
      <c r="R4310" t="s">
        <v>35207</v>
      </c>
      <c r="S4310" t="s">
        <v>35208</v>
      </c>
      <c r="T4310">
        <v>8.1</v>
      </c>
      <c r="U4310">
        <v>2311</v>
      </c>
      <c r="V4310" t="s">
        <v>35209</v>
      </c>
      <c r="W4310" t="s">
        <v>35210</v>
      </c>
      <c r="X4310" t="s">
        <v>15107</v>
      </c>
    </row>
    <row r="4311" spans="1:24" x14ac:dyDescent="0.2">
      <c r="A4311">
        <v>4303</v>
      </c>
      <c r="B4311">
        <v>0</v>
      </c>
      <c r="C4311" t="s">
        <v>2478</v>
      </c>
      <c r="E4311">
        <v>310569</v>
      </c>
      <c r="F4311" t="s">
        <v>35211</v>
      </c>
      <c r="G4311" t="s">
        <v>24801</v>
      </c>
      <c r="H4311" t="s">
        <v>35212</v>
      </c>
      <c r="I4311" t="s">
        <v>35213</v>
      </c>
      <c r="J4311">
        <v>9.6836219999999997</v>
      </c>
      <c r="K4311" t="s">
        <v>35214</v>
      </c>
      <c r="L4311" t="s">
        <v>28619</v>
      </c>
      <c r="M4311">
        <v>42043</v>
      </c>
      <c r="N4311">
        <v>0</v>
      </c>
      <c r="O4311">
        <v>110</v>
      </c>
      <c r="P4311" t="s">
        <v>28620</v>
      </c>
      <c r="Q4311" t="s">
        <v>33</v>
      </c>
      <c r="S4311" t="s">
        <v>35215</v>
      </c>
      <c r="T4311">
        <v>7.8</v>
      </c>
      <c r="U4311">
        <v>165</v>
      </c>
      <c r="V4311" t="s">
        <v>35216</v>
      </c>
      <c r="W4311" t="s">
        <v>35217</v>
      </c>
      <c r="X4311" t="s">
        <v>35218</v>
      </c>
    </row>
    <row r="4312" spans="1:24" x14ac:dyDescent="0.2">
      <c r="A4312">
        <v>4304</v>
      </c>
      <c r="B4312">
        <v>1250000</v>
      </c>
      <c r="C4312" t="s">
        <v>7346</v>
      </c>
      <c r="D4312" t="s">
        <v>35219</v>
      </c>
      <c r="E4312">
        <v>98369</v>
      </c>
      <c r="F4312" t="s">
        <v>35220</v>
      </c>
      <c r="G4312" t="s">
        <v>27</v>
      </c>
      <c r="H4312" t="s">
        <v>35221</v>
      </c>
      <c r="I4312" t="s">
        <v>35222</v>
      </c>
      <c r="J4312">
        <v>1.6115999999999999</v>
      </c>
      <c r="K4312" t="s">
        <v>35223</v>
      </c>
      <c r="L4312" t="s">
        <v>44</v>
      </c>
      <c r="M4312">
        <v>41012</v>
      </c>
      <c r="N4312">
        <v>0</v>
      </c>
      <c r="O4312">
        <v>106</v>
      </c>
      <c r="P4312" t="s">
        <v>45</v>
      </c>
      <c r="Q4312" t="s">
        <v>33</v>
      </c>
      <c r="R4312" t="s">
        <v>35224</v>
      </c>
      <c r="S4312" t="s">
        <v>35221</v>
      </c>
      <c r="T4312">
        <v>5.8</v>
      </c>
      <c r="U4312">
        <v>25</v>
      </c>
      <c r="V4312" t="s">
        <v>35225</v>
      </c>
      <c r="W4312" t="s">
        <v>35226</v>
      </c>
      <c r="X4312" t="s">
        <v>35227</v>
      </c>
    </row>
    <row r="4313" spans="1:24" x14ac:dyDescent="0.2">
      <c r="A4313">
        <v>4305</v>
      </c>
      <c r="B4313">
        <v>0</v>
      </c>
      <c r="C4313" t="s">
        <v>10173</v>
      </c>
      <c r="E4313">
        <v>114065</v>
      </c>
      <c r="G4313" t="s">
        <v>27</v>
      </c>
      <c r="H4313" t="s">
        <v>35228</v>
      </c>
      <c r="I4313" t="s">
        <v>35229</v>
      </c>
      <c r="J4313">
        <v>2.3860000000000001E-3</v>
      </c>
      <c r="K4313" t="s">
        <v>3304</v>
      </c>
      <c r="L4313" t="s">
        <v>3304</v>
      </c>
      <c r="M4313">
        <v>37700</v>
      </c>
      <c r="N4313">
        <v>0</v>
      </c>
      <c r="O4313">
        <v>88</v>
      </c>
      <c r="P4313" t="s">
        <v>3304</v>
      </c>
      <c r="Q4313" t="s">
        <v>33</v>
      </c>
      <c r="R4313" t="s">
        <v>35230</v>
      </c>
      <c r="S4313" t="s">
        <v>35228</v>
      </c>
      <c r="T4313">
        <v>0</v>
      </c>
      <c r="U4313">
        <v>0</v>
      </c>
      <c r="W4313" t="s">
        <v>3304</v>
      </c>
    </row>
    <row r="4314" spans="1:24" x14ac:dyDescent="0.2">
      <c r="A4314">
        <v>4306</v>
      </c>
      <c r="B4314">
        <v>900000</v>
      </c>
      <c r="C4314" t="s">
        <v>15626</v>
      </c>
      <c r="D4314" t="s">
        <v>35231</v>
      </c>
      <c r="E4314">
        <v>89750</v>
      </c>
      <c r="F4314" t="s">
        <v>35232</v>
      </c>
      <c r="G4314" t="s">
        <v>27</v>
      </c>
      <c r="H4314" t="s">
        <v>35233</v>
      </c>
      <c r="I4314" t="s">
        <v>35234</v>
      </c>
      <c r="J4314">
        <v>9.7913E-2</v>
      </c>
      <c r="K4314" t="s">
        <v>35235</v>
      </c>
      <c r="L4314" t="s">
        <v>1199</v>
      </c>
      <c r="M4314">
        <v>40797</v>
      </c>
      <c r="N4314">
        <v>25000</v>
      </c>
      <c r="O4314">
        <v>97</v>
      </c>
      <c r="P4314" t="s">
        <v>45</v>
      </c>
      <c r="Q4314" t="s">
        <v>33</v>
      </c>
      <c r="R4314" t="s">
        <v>35236</v>
      </c>
      <c r="S4314" t="s">
        <v>35233</v>
      </c>
      <c r="T4314">
        <v>6.8</v>
      </c>
      <c r="U4314">
        <v>6</v>
      </c>
      <c r="V4314" t="s">
        <v>35237</v>
      </c>
      <c r="W4314" t="s">
        <v>35238</v>
      </c>
      <c r="X4314" t="s">
        <v>25213</v>
      </c>
    </row>
    <row r="4315" spans="1:24" x14ac:dyDescent="0.2">
      <c r="A4315">
        <v>4307</v>
      </c>
      <c r="B4315">
        <v>1200000</v>
      </c>
      <c r="C4315" t="s">
        <v>2151</v>
      </c>
      <c r="D4315" t="s">
        <v>35239</v>
      </c>
      <c r="E4315">
        <v>49951</v>
      </c>
      <c r="G4315" t="s">
        <v>27</v>
      </c>
      <c r="H4315" t="s">
        <v>35240</v>
      </c>
      <c r="I4315" t="s">
        <v>35241</v>
      </c>
      <c r="J4315">
        <v>4.7780999999999997E-2</v>
      </c>
      <c r="K4315" t="s">
        <v>3304</v>
      </c>
      <c r="L4315" t="s">
        <v>3304</v>
      </c>
      <c r="M4315">
        <v>39142</v>
      </c>
      <c r="N4315">
        <v>0</v>
      </c>
      <c r="O4315">
        <v>85</v>
      </c>
      <c r="P4315" t="s">
        <v>45</v>
      </c>
      <c r="Q4315" t="s">
        <v>33</v>
      </c>
      <c r="S4315" t="s">
        <v>35240</v>
      </c>
      <c r="T4315">
        <v>0</v>
      </c>
      <c r="U4315">
        <v>0</v>
      </c>
      <c r="V4315" t="s">
        <v>35242</v>
      </c>
      <c r="W4315" t="s">
        <v>35243</v>
      </c>
      <c r="X4315" t="s">
        <v>35244</v>
      </c>
    </row>
    <row r="4316" spans="1:24" x14ac:dyDescent="0.2">
      <c r="A4316">
        <v>4308</v>
      </c>
      <c r="B4316">
        <v>1344000</v>
      </c>
      <c r="C4316" t="s">
        <v>1173</v>
      </c>
      <c r="E4316">
        <v>86331</v>
      </c>
      <c r="F4316" t="s">
        <v>35245</v>
      </c>
      <c r="G4316" t="s">
        <v>2968</v>
      </c>
      <c r="H4316" t="s">
        <v>35246</v>
      </c>
      <c r="I4316" t="s">
        <v>35247</v>
      </c>
      <c r="J4316">
        <v>20.422245999999902</v>
      </c>
      <c r="K4316" t="s">
        <v>35248</v>
      </c>
      <c r="L4316" t="s">
        <v>3814</v>
      </c>
      <c r="M4316">
        <v>40800</v>
      </c>
      <c r="N4316">
        <v>0</v>
      </c>
      <c r="O4316">
        <v>103</v>
      </c>
      <c r="P4316" t="s">
        <v>1712</v>
      </c>
      <c r="Q4316" t="s">
        <v>33</v>
      </c>
      <c r="S4316" t="s">
        <v>35249</v>
      </c>
      <c r="T4316">
        <v>4.0999999999999996</v>
      </c>
      <c r="U4316">
        <v>140</v>
      </c>
      <c r="V4316" t="s">
        <v>35250</v>
      </c>
      <c r="W4316" t="s">
        <v>35251</v>
      </c>
      <c r="X4316" t="s">
        <v>35252</v>
      </c>
    </row>
    <row r="4317" spans="1:24" x14ac:dyDescent="0.2">
      <c r="A4317">
        <v>4309</v>
      </c>
      <c r="B4317">
        <v>0</v>
      </c>
      <c r="C4317" t="s">
        <v>7346</v>
      </c>
      <c r="E4317">
        <v>355629</v>
      </c>
      <c r="F4317" t="s">
        <v>35253</v>
      </c>
      <c r="G4317" t="s">
        <v>27</v>
      </c>
      <c r="H4317" t="s">
        <v>35254</v>
      </c>
      <c r="I4317" t="s">
        <v>35255</v>
      </c>
      <c r="J4317">
        <v>2.1677999999999999E-2</v>
      </c>
      <c r="K4317" t="s">
        <v>3304</v>
      </c>
      <c r="L4317" t="s">
        <v>3304</v>
      </c>
      <c r="M4317">
        <v>41574</v>
      </c>
      <c r="N4317">
        <v>0</v>
      </c>
      <c r="O4317">
        <v>98</v>
      </c>
      <c r="P4317" t="s">
        <v>15712</v>
      </c>
      <c r="Q4317" t="s">
        <v>33</v>
      </c>
      <c r="S4317" t="s">
        <v>35256</v>
      </c>
      <c r="T4317">
        <v>0</v>
      </c>
      <c r="U4317">
        <v>0</v>
      </c>
      <c r="V4317" t="s">
        <v>35257</v>
      </c>
      <c r="W4317" t="s">
        <v>35258</v>
      </c>
      <c r="X4317" t="s">
        <v>35259</v>
      </c>
    </row>
    <row r="4318" spans="1:24" x14ac:dyDescent="0.2">
      <c r="A4318">
        <v>4310</v>
      </c>
      <c r="B4318">
        <v>0</v>
      </c>
      <c r="C4318" t="s">
        <v>35260</v>
      </c>
      <c r="E4318">
        <v>16433</v>
      </c>
      <c r="F4318" t="s">
        <v>35261</v>
      </c>
      <c r="G4318" t="s">
        <v>27</v>
      </c>
      <c r="H4318" t="s">
        <v>35262</v>
      </c>
      <c r="I4318" t="s">
        <v>35263</v>
      </c>
      <c r="J4318">
        <v>1.9985569999999999</v>
      </c>
      <c r="K4318" t="s">
        <v>3304</v>
      </c>
      <c r="L4318" t="s">
        <v>3304</v>
      </c>
      <c r="M4318">
        <v>37790</v>
      </c>
      <c r="N4318">
        <v>0</v>
      </c>
      <c r="O4318">
        <v>88</v>
      </c>
      <c r="P4318" t="s">
        <v>45</v>
      </c>
      <c r="Q4318" t="s">
        <v>33</v>
      </c>
      <c r="R4318" t="s">
        <v>35264</v>
      </c>
      <c r="S4318" t="s">
        <v>35262</v>
      </c>
      <c r="T4318">
        <v>6</v>
      </c>
      <c r="U4318">
        <v>11</v>
      </c>
      <c r="V4318" t="s">
        <v>35265</v>
      </c>
      <c r="W4318" t="s">
        <v>35266</v>
      </c>
      <c r="X4318" t="s">
        <v>35267</v>
      </c>
    </row>
    <row r="4319" spans="1:24" x14ac:dyDescent="0.2">
      <c r="A4319">
        <v>4311</v>
      </c>
      <c r="B4319">
        <v>0</v>
      </c>
      <c r="C4319" t="s">
        <v>2151</v>
      </c>
      <c r="E4319">
        <v>15544</v>
      </c>
      <c r="G4319" t="s">
        <v>27</v>
      </c>
      <c r="H4319" t="s">
        <v>35268</v>
      </c>
      <c r="I4319" t="s">
        <v>35269</v>
      </c>
      <c r="J4319">
        <v>8.1481870000000001</v>
      </c>
      <c r="K4319" t="s">
        <v>35270</v>
      </c>
      <c r="L4319" t="s">
        <v>44</v>
      </c>
      <c r="M4319">
        <v>39787</v>
      </c>
      <c r="N4319">
        <v>0</v>
      </c>
      <c r="O4319">
        <v>88</v>
      </c>
      <c r="P4319" t="s">
        <v>35271</v>
      </c>
      <c r="Q4319" t="s">
        <v>33</v>
      </c>
      <c r="R4319" t="s">
        <v>35272</v>
      </c>
      <c r="S4319" t="s">
        <v>35268</v>
      </c>
      <c r="T4319">
        <v>3.9</v>
      </c>
      <c r="U4319">
        <v>44</v>
      </c>
      <c r="V4319" t="s">
        <v>35273</v>
      </c>
      <c r="W4319" t="s">
        <v>35274</v>
      </c>
      <c r="X4319" t="s">
        <v>35275</v>
      </c>
    </row>
    <row r="4320" spans="1:24" x14ac:dyDescent="0.2">
      <c r="A4320">
        <v>4312</v>
      </c>
      <c r="B4320">
        <v>1200000</v>
      </c>
      <c r="C4320" t="s">
        <v>23592</v>
      </c>
      <c r="E4320">
        <v>43884</v>
      </c>
      <c r="F4320" t="s">
        <v>35276</v>
      </c>
      <c r="G4320" t="s">
        <v>27</v>
      </c>
      <c r="H4320" t="s">
        <v>35277</v>
      </c>
      <c r="I4320" t="s">
        <v>35278</v>
      </c>
      <c r="J4320">
        <v>2.968235</v>
      </c>
      <c r="K4320" t="s">
        <v>6513</v>
      </c>
      <c r="L4320" t="s">
        <v>44</v>
      </c>
      <c r="M4320">
        <v>13443</v>
      </c>
      <c r="N4320">
        <v>2736000</v>
      </c>
      <c r="O4320">
        <v>115</v>
      </c>
      <c r="P4320" t="s">
        <v>45</v>
      </c>
      <c r="Q4320" t="s">
        <v>33</v>
      </c>
      <c r="R4320" t="s">
        <v>35279</v>
      </c>
      <c r="S4320" t="s">
        <v>35277</v>
      </c>
      <c r="T4320">
        <v>6.8</v>
      </c>
      <c r="U4320">
        <v>18</v>
      </c>
      <c r="V4320" t="s">
        <v>35280</v>
      </c>
      <c r="W4320" t="s">
        <v>35281</v>
      </c>
      <c r="X4320" t="s">
        <v>29914</v>
      </c>
    </row>
    <row r="4321" spans="1:24" x14ac:dyDescent="0.2">
      <c r="A4321">
        <v>4313</v>
      </c>
      <c r="B4321">
        <v>0</v>
      </c>
      <c r="C4321" t="s">
        <v>15563</v>
      </c>
      <c r="E4321">
        <v>107315</v>
      </c>
      <c r="F4321" t="s">
        <v>35282</v>
      </c>
      <c r="G4321" t="s">
        <v>27</v>
      </c>
      <c r="H4321" t="s">
        <v>35283</v>
      </c>
      <c r="I4321" t="s">
        <v>35284</v>
      </c>
      <c r="J4321">
        <v>1.36514</v>
      </c>
      <c r="K4321" t="s">
        <v>3304</v>
      </c>
      <c r="L4321" t="s">
        <v>14336</v>
      </c>
      <c r="M4321">
        <v>40838</v>
      </c>
      <c r="N4321">
        <v>0</v>
      </c>
      <c r="O4321">
        <v>0</v>
      </c>
      <c r="P4321" t="s">
        <v>45</v>
      </c>
      <c r="Q4321" t="s">
        <v>33</v>
      </c>
      <c r="R4321" t="s">
        <v>35285</v>
      </c>
      <c r="S4321" t="s">
        <v>35283</v>
      </c>
      <c r="T4321">
        <v>4.4000000000000004</v>
      </c>
      <c r="U4321">
        <v>12</v>
      </c>
      <c r="V4321" t="s">
        <v>35286</v>
      </c>
      <c r="W4321" t="s">
        <v>35287</v>
      </c>
      <c r="X4321" t="s">
        <v>35288</v>
      </c>
    </row>
    <row r="4322" spans="1:24" x14ac:dyDescent="0.2">
      <c r="A4322">
        <v>4314</v>
      </c>
      <c r="B4322">
        <v>1200000</v>
      </c>
      <c r="E4322">
        <v>137955</v>
      </c>
      <c r="G4322" t="s">
        <v>27</v>
      </c>
      <c r="H4322" t="s">
        <v>35289</v>
      </c>
      <c r="I4322" t="s">
        <v>35290</v>
      </c>
      <c r="J4322">
        <v>5.7563999999999997E-2</v>
      </c>
      <c r="K4322" t="s">
        <v>3304</v>
      </c>
      <c r="L4322" t="s">
        <v>14336</v>
      </c>
      <c r="M4322">
        <v>40909</v>
      </c>
      <c r="N4322">
        <v>0</v>
      </c>
      <c r="O4322">
        <v>84</v>
      </c>
      <c r="P4322" t="s">
        <v>3304</v>
      </c>
      <c r="Q4322" t="s">
        <v>33</v>
      </c>
      <c r="S4322" t="s">
        <v>35289</v>
      </c>
      <c r="T4322">
        <v>4.8</v>
      </c>
      <c r="U4322">
        <v>12</v>
      </c>
      <c r="W4322" t="s">
        <v>3304</v>
      </c>
    </row>
    <row r="4323" spans="1:24" x14ac:dyDescent="0.2">
      <c r="A4323">
        <v>4315</v>
      </c>
      <c r="B4323">
        <v>2600000</v>
      </c>
      <c r="C4323" t="s">
        <v>2753</v>
      </c>
      <c r="E4323">
        <v>13064</v>
      </c>
      <c r="F4323" t="s">
        <v>35291</v>
      </c>
      <c r="G4323" t="s">
        <v>27</v>
      </c>
      <c r="H4323" t="s">
        <v>35292</v>
      </c>
      <c r="I4323" t="s">
        <v>35293</v>
      </c>
      <c r="J4323">
        <v>8.0011559999999999</v>
      </c>
      <c r="K4323" t="s">
        <v>3304</v>
      </c>
      <c r="L4323" t="s">
        <v>44</v>
      </c>
      <c r="M4323">
        <v>34229</v>
      </c>
      <c r="N4323">
        <v>2850263</v>
      </c>
      <c r="O4323">
        <v>91</v>
      </c>
      <c r="P4323" t="s">
        <v>45</v>
      </c>
      <c r="Q4323" t="s">
        <v>33</v>
      </c>
      <c r="R4323" t="s">
        <v>35294</v>
      </c>
      <c r="S4323" t="s">
        <v>35292</v>
      </c>
      <c r="T4323">
        <v>6.1</v>
      </c>
      <c r="U4323">
        <v>20</v>
      </c>
      <c r="V4323" t="s">
        <v>35295</v>
      </c>
      <c r="W4323" t="s">
        <v>35296</v>
      </c>
      <c r="X4323" t="s">
        <v>6417</v>
      </c>
    </row>
    <row r="4324" spans="1:24" x14ac:dyDescent="0.2">
      <c r="A4324">
        <v>4316</v>
      </c>
      <c r="B4324">
        <v>1200000</v>
      </c>
      <c r="C4324" t="s">
        <v>236</v>
      </c>
      <c r="E4324">
        <v>59917</v>
      </c>
      <c r="F4324" t="s">
        <v>20226</v>
      </c>
      <c r="G4324" t="s">
        <v>27</v>
      </c>
      <c r="H4324" t="s">
        <v>35297</v>
      </c>
      <c r="I4324" t="s">
        <v>35298</v>
      </c>
      <c r="J4324">
        <v>1.0791249999999999</v>
      </c>
      <c r="K4324" t="s">
        <v>3304</v>
      </c>
      <c r="L4324" t="s">
        <v>3304</v>
      </c>
      <c r="M4324">
        <v>25715</v>
      </c>
      <c r="N4324">
        <v>0</v>
      </c>
      <c r="O4324">
        <v>97</v>
      </c>
      <c r="P4324" t="s">
        <v>45</v>
      </c>
      <c r="Q4324" t="s">
        <v>33</v>
      </c>
      <c r="R4324" t="s">
        <v>35299</v>
      </c>
      <c r="S4324" t="s">
        <v>35297</v>
      </c>
      <c r="T4324">
        <v>6.7</v>
      </c>
      <c r="U4324">
        <v>13</v>
      </c>
      <c r="V4324" t="s">
        <v>35300</v>
      </c>
      <c r="W4324" t="s">
        <v>35301</v>
      </c>
      <c r="X4324" t="s">
        <v>35302</v>
      </c>
    </row>
    <row r="4325" spans="1:24" x14ac:dyDescent="0.2">
      <c r="A4325">
        <v>4317</v>
      </c>
      <c r="B4325">
        <v>0</v>
      </c>
      <c r="C4325" t="s">
        <v>9567</v>
      </c>
      <c r="D4325" t="s">
        <v>35303</v>
      </c>
      <c r="E4325">
        <v>157422</v>
      </c>
      <c r="G4325" t="s">
        <v>27</v>
      </c>
      <c r="H4325" t="s">
        <v>35304</v>
      </c>
      <c r="I4325" t="s">
        <v>35305</v>
      </c>
      <c r="J4325">
        <v>1.9061509999999999</v>
      </c>
      <c r="K4325" t="s">
        <v>35306</v>
      </c>
      <c r="L4325" t="s">
        <v>44</v>
      </c>
      <c r="M4325">
        <v>42293</v>
      </c>
      <c r="N4325">
        <v>0</v>
      </c>
      <c r="O4325">
        <v>91</v>
      </c>
      <c r="P4325" t="s">
        <v>45</v>
      </c>
      <c r="Q4325" t="s">
        <v>33</v>
      </c>
      <c r="R4325" t="s">
        <v>35307</v>
      </c>
      <c r="S4325" t="s">
        <v>35304</v>
      </c>
      <c r="T4325">
        <v>4.2</v>
      </c>
      <c r="U4325">
        <v>26</v>
      </c>
      <c r="V4325" t="s">
        <v>35308</v>
      </c>
      <c r="W4325" t="s">
        <v>35309</v>
      </c>
      <c r="X4325" t="s">
        <v>35310</v>
      </c>
    </row>
    <row r="4326" spans="1:24" x14ac:dyDescent="0.2">
      <c r="A4326">
        <v>4318</v>
      </c>
      <c r="B4326">
        <v>0</v>
      </c>
      <c r="C4326" t="s">
        <v>9567</v>
      </c>
      <c r="E4326">
        <v>310933</v>
      </c>
      <c r="G4326" t="s">
        <v>27</v>
      </c>
      <c r="H4326" t="s">
        <v>35311</v>
      </c>
      <c r="I4326" t="s">
        <v>35312</v>
      </c>
      <c r="J4326">
        <v>0.100533</v>
      </c>
      <c r="K4326" t="s">
        <v>3304</v>
      </c>
      <c r="L4326" t="s">
        <v>3304</v>
      </c>
      <c r="M4326">
        <v>41426</v>
      </c>
      <c r="N4326">
        <v>0</v>
      </c>
      <c r="O4326">
        <v>0</v>
      </c>
      <c r="P4326" t="s">
        <v>3304</v>
      </c>
      <c r="Q4326" t="s">
        <v>33</v>
      </c>
      <c r="S4326" t="s">
        <v>35311</v>
      </c>
      <c r="T4326">
        <v>2</v>
      </c>
      <c r="U4326">
        <v>1</v>
      </c>
      <c r="V4326" t="s">
        <v>35313</v>
      </c>
      <c r="W4326" t="s">
        <v>35314</v>
      </c>
      <c r="X4326" t="s">
        <v>35315</v>
      </c>
    </row>
    <row r="4327" spans="1:24" x14ac:dyDescent="0.2">
      <c r="A4327">
        <v>4319</v>
      </c>
      <c r="B4327">
        <v>3000000</v>
      </c>
      <c r="C4327" t="s">
        <v>2151</v>
      </c>
      <c r="E4327">
        <v>7553</v>
      </c>
      <c r="F4327" t="s">
        <v>35316</v>
      </c>
      <c r="G4327" t="s">
        <v>27</v>
      </c>
      <c r="H4327" t="s">
        <v>35317</v>
      </c>
      <c r="I4327" t="s">
        <v>35318</v>
      </c>
      <c r="J4327">
        <v>10.230582999999999</v>
      </c>
      <c r="K4327" t="s">
        <v>35319</v>
      </c>
      <c r="L4327" t="s">
        <v>44</v>
      </c>
      <c r="M4327">
        <v>38632</v>
      </c>
      <c r="N4327">
        <v>18637690</v>
      </c>
      <c r="O4327">
        <v>94</v>
      </c>
      <c r="P4327" t="s">
        <v>2101</v>
      </c>
      <c r="Q4327" t="s">
        <v>33</v>
      </c>
      <c r="R4327" t="s">
        <v>35320</v>
      </c>
      <c r="S4327" t="s">
        <v>35317</v>
      </c>
      <c r="T4327">
        <v>6.2</v>
      </c>
      <c r="U4327">
        <v>237</v>
      </c>
      <c r="V4327" t="s">
        <v>35321</v>
      </c>
      <c r="W4327" t="s">
        <v>35322</v>
      </c>
      <c r="X4327" t="s">
        <v>35323</v>
      </c>
    </row>
    <row r="4328" spans="1:24" x14ac:dyDescent="0.2">
      <c r="A4328">
        <v>4320</v>
      </c>
      <c r="B4328">
        <v>0</v>
      </c>
      <c r="C4328" t="s">
        <v>4044</v>
      </c>
      <c r="E4328">
        <v>12877</v>
      </c>
      <c r="F4328" t="s">
        <v>35324</v>
      </c>
      <c r="G4328" t="s">
        <v>27</v>
      </c>
      <c r="H4328" t="s">
        <v>35325</v>
      </c>
      <c r="I4328" t="s">
        <v>35326</v>
      </c>
      <c r="J4328">
        <v>12.818441</v>
      </c>
      <c r="K4328" t="s">
        <v>35327</v>
      </c>
      <c r="L4328" t="s">
        <v>6919</v>
      </c>
      <c r="M4328">
        <v>38259</v>
      </c>
      <c r="N4328">
        <v>0</v>
      </c>
      <c r="O4328">
        <v>90</v>
      </c>
      <c r="P4328" t="s">
        <v>45</v>
      </c>
      <c r="Q4328" t="s">
        <v>33</v>
      </c>
      <c r="R4328" t="s">
        <v>35328</v>
      </c>
      <c r="S4328" t="s">
        <v>35325</v>
      </c>
      <c r="T4328">
        <v>7.2</v>
      </c>
      <c r="U4328">
        <v>151</v>
      </c>
      <c r="V4328" t="s">
        <v>35329</v>
      </c>
      <c r="W4328" t="s">
        <v>35330</v>
      </c>
      <c r="X4328" t="s">
        <v>29587</v>
      </c>
    </row>
    <row r="4329" spans="1:24" x14ac:dyDescent="0.2">
      <c r="A4329">
        <v>4321</v>
      </c>
      <c r="B4329">
        <v>1100000</v>
      </c>
      <c r="C4329" t="s">
        <v>14077</v>
      </c>
      <c r="E4329">
        <v>39895</v>
      </c>
      <c r="F4329" t="s">
        <v>35331</v>
      </c>
      <c r="G4329" t="s">
        <v>27</v>
      </c>
      <c r="H4329" t="s">
        <v>35332</v>
      </c>
      <c r="I4329" t="s">
        <v>35333</v>
      </c>
      <c r="J4329">
        <v>1.220072</v>
      </c>
      <c r="K4329" t="s">
        <v>35334</v>
      </c>
      <c r="L4329" t="s">
        <v>44</v>
      </c>
      <c r="M4329">
        <v>32045</v>
      </c>
      <c r="N4329">
        <v>1400000</v>
      </c>
      <c r="O4329">
        <v>99</v>
      </c>
      <c r="P4329" t="s">
        <v>1307</v>
      </c>
      <c r="Q4329" t="s">
        <v>33</v>
      </c>
      <c r="R4329" t="s">
        <v>35335</v>
      </c>
      <c r="S4329" t="s">
        <v>35332</v>
      </c>
      <c r="T4329">
        <v>6.8</v>
      </c>
      <c r="U4329">
        <v>15</v>
      </c>
      <c r="V4329" t="s">
        <v>35336</v>
      </c>
      <c r="W4329" t="s">
        <v>35337</v>
      </c>
      <c r="X4329" t="s">
        <v>35338</v>
      </c>
    </row>
    <row r="4330" spans="1:24" x14ac:dyDescent="0.2">
      <c r="A4330">
        <v>4322</v>
      </c>
      <c r="B4330">
        <v>0</v>
      </c>
      <c r="C4330" t="s">
        <v>15626</v>
      </c>
      <c r="E4330">
        <v>102840</v>
      </c>
      <c r="G4330" t="s">
        <v>27</v>
      </c>
      <c r="H4330" t="s">
        <v>35339</v>
      </c>
      <c r="I4330" t="s">
        <v>35340</v>
      </c>
      <c r="J4330">
        <v>1.4406E-2</v>
      </c>
      <c r="K4330" t="s">
        <v>3304</v>
      </c>
      <c r="L4330" t="s">
        <v>3304</v>
      </c>
      <c r="M4330">
        <v>37309</v>
      </c>
      <c r="N4330">
        <v>0</v>
      </c>
      <c r="O4330">
        <v>0</v>
      </c>
      <c r="P4330" t="s">
        <v>3304</v>
      </c>
      <c r="Q4330" t="s">
        <v>33</v>
      </c>
      <c r="S4330" t="s">
        <v>35339</v>
      </c>
      <c r="T4330">
        <v>5</v>
      </c>
      <c r="U4330">
        <v>1</v>
      </c>
      <c r="W4330" t="s">
        <v>3304</v>
      </c>
    </row>
    <row r="4331" spans="1:24" x14ac:dyDescent="0.2">
      <c r="A4331">
        <v>4323</v>
      </c>
      <c r="B4331">
        <v>1596010</v>
      </c>
      <c r="C4331" t="s">
        <v>9567</v>
      </c>
      <c r="E4331">
        <v>55616</v>
      </c>
      <c r="F4331" t="s">
        <v>35341</v>
      </c>
      <c r="G4331" t="s">
        <v>27</v>
      </c>
      <c r="H4331" t="s">
        <v>35342</v>
      </c>
      <c r="I4331" t="s">
        <v>35343</v>
      </c>
      <c r="J4331">
        <v>0.55236099999999999</v>
      </c>
      <c r="K4331" t="s">
        <v>35344</v>
      </c>
      <c r="L4331" t="s">
        <v>14336</v>
      </c>
      <c r="M4331">
        <v>37315</v>
      </c>
      <c r="N4331">
        <v>0</v>
      </c>
      <c r="O4331">
        <v>75</v>
      </c>
      <c r="P4331" t="s">
        <v>45</v>
      </c>
      <c r="Q4331" t="s">
        <v>33</v>
      </c>
      <c r="S4331" t="s">
        <v>35342</v>
      </c>
      <c r="T4331">
        <v>6.9</v>
      </c>
      <c r="U4331">
        <v>8</v>
      </c>
      <c r="V4331" t="s">
        <v>35345</v>
      </c>
      <c r="W4331" t="s">
        <v>35346</v>
      </c>
      <c r="X4331" t="s">
        <v>35347</v>
      </c>
    </row>
    <row r="4332" spans="1:24" x14ac:dyDescent="0.2">
      <c r="A4332">
        <v>4324</v>
      </c>
      <c r="B4332">
        <v>0</v>
      </c>
      <c r="C4332" t="s">
        <v>2478</v>
      </c>
      <c r="E4332">
        <v>29697</v>
      </c>
      <c r="F4332" t="s">
        <v>35348</v>
      </c>
      <c r="G4332" t="s">
        <v>27</v>
      </c>
      <c r="H4332" t="s">
        <v>35349</v>
      </c>
      <c r="I4332" t="s">
        <v>35350</v>
      </c>
      <c r="J4332">
        <v>0.14788599999999999</v>
      </c>
      <c r="K4332" t="s">
        <v>35351</v>
      </c>
      <c r="L4332" t="s">
        <v>19816</v>
      </c>
      <c r="M4332">
        <v>39017</v>
      </c>
      <c r="N4332">
        <v>0</v>
      </c>
      <c r="O4332">
        <v>97</v>
      </c>
      <c r="P4332" t="s">
        <v>35352</v>
      </c>
      <c r="Q4332" t="s">
        <v>33</v>
      </c>
      <c r="S4332" t="s">
        <v>35349</v>
      </c>
      <c r="T4332">
        <v>6</v>
      </c>
      <c r="U4332">
        <v>9</v>
      </c>
      <c r="V4332" t="s">
        <v>35353</v>
      </c>
      <c r="W4332" t="s">
        <v>35354</v>
      </c>
      <c r="X4332" t="s">
        <v>35355</v>
      </c>
    </row>
    <row r="4333" spans="1:24" x14ac:dyDescent="0.2">
      <c r="A4333">
        <v>4325</v>
      </c>
      <c r="B4333">
        <v>1100000</v>
      </c>
      <c r="C4333" t="s">
        <v>35356</v>
      </c>
      <c r="E4333">
        <v>50037</v>
      </c>
      <c r="F4333" t="s">
        <v>35357</v>
      </c>
      <c r="G4333" t="s">
        <v>27</v>
      </c>
      <c r="H4333" t="s">
        <v>35358</v>
      </c>
      <c r="I4333" t="s">
        <v>35359</v>
      </c>
      <c r="J4333">
        <v>7.7172369999999999</v>
      </c>
      <c r="K4333" t="s">
        <v>35360</v>
      </c>
      <c r="L4333" t="s">
        <v>14336</v>
      </c>
      <c r="M4333">
        <v>40515</v>
      </c>
      <c r="N4333">
        <v>0</v>
      </c>
      <c r="O4333">
        <v>110</v>
      </c>
      <c r="P4333" t="s">
        <v>45</v>
      </c>
      <c r="Q4333" t="s">
        <v>33</v>
      </c>
      <c r="R4333" t="s">
        <v>35361</v>
      </c>
      <c r="S4333" t="s">
        <v>35358</v>
      </c>
      <c r="T4333">
        <v>5.7</v>
      </c>
      <c r="U4333">
        <v>77</v>
      </c>
      <c r="V4333" t="s">
        <v>35362</v>
      </c>
      <c r="W4333" t="s">
        <v>35363</v>
      </c>
      <c r="X4333" t="s">
        <v>35364</v>
      </c>
    </row>
    <row r="4334" spans="1:24" x14ac:dyDescent="0.2">
      <c r="A4334">
        <v>4326</v>
      </c>
      <c r="B4334">
        <v>1100000</v>
      </c>
      <c r="C4334" t="s">
        <v>2581</v>
      </c>
      <c r="D4334" t="s">
        <v>35365</v>
      </c>
      <c r="E4334">
        <v>94329</v>
      </c>
      <c r="F4334" t="s">
        <v>35366</v>
      </c>
      <c r="G4334" t="s">
        <v>4</v>
      </c>
      <c r="H4334" t="s">
        <v>35367</v>
      </c>
      <c r="I4334" t="s">
        <v>35368</v>
      </c>
      <c r="J4334">
        <v>40.285094999999998</v>
      </c>
      <c r="K4334" t="s">
        <v>35369</v>
      </c>
      <c r="L4334" t="s">
        <v>35370</v>
      </c>
      <c r="M4334">
        <v>40794</v>
      </c>
      <c r="N4334">
        <v>4105187</v>
      </c>
      <c r="O4334">
        <v>101</v>
      </c>
      <c r="P4334" t="s">
        <v>35371</v>
      </c>
      <c r="Q4334" t="s">
        <v>33</v>
      </c>
      <c r="R4334" t="s">
        <v>35372</v>
      </c>
      <c r="S4334" t="s">
        <v>35373</v>
      </c>
      <c r="T4334">
        <v>7.3</v>
      </c>
      <c r="U4334">
        <v>1055</v>
      </c>
      <c r="V4334" t="s">
        <v>35374</v>
      </c>
      <c r="W4334" t="s">
        <v>35375</v>
      </c>
      <c r="X4334" t="s">
        <v>35376</v>
      </c>
    </row>
    <row r="4335" spans="1:24" x14ac:dyDescent="0.2">
      <c r="A4335">
        <v>4327</v>
      </c>
      <c r="B4335">
        <v>0</v>
      </c>
      <c r="C4335" t="s">
        <v>35377</v>
      </c>
      <c r="E4335">
        <v>53502</v>
      </c>
      <c r="F4335" t="s">
        <v>35378</v>
      </c>
      <c r="G4335" t="s">
        <v>27</v>
      </c>
      <c r="H4335" t="s">
        <v>35379</v>
      </c>
      <c r="I4335" t="s">
        <v>35380</v>
      </c>
      <c r="J4335">
        <v>0.24945700000000001</v>
      </c>
      <c r="K4335" t="s">
        <v>3304</v>
      </c>
      <c r="L4335" t="s">
        <v>3304</v>
      </c>
      <c r="M4335">
        <v>40311</v>
      </c>
      <c r="N4335">
        <v>0</v>
      </c>
      <c r="O4335">
        <v>90</v>
      </c>
      <c r="P4335" t="s">
        <v>45</v>
      </c>
      <c r="Q4335" t="s">
        <v>33</v>
      </c>
      <c r="R4335" t="s">
        <v>35381</v>
      </c>
      <c r="S4335" t="s">
        <v>35379</v>
      </c>
      <c r="T4335">
        <v>3.1</v>
      </c>
      <c r="U4335">
        <v>6</v>
      </c>
      <c r="V4335" t="s">
        <v>35382</v>
      </c>
      <c r="W4335" t="s">
        <v>35383</v>
      </c>
      <c r="X4335" t="s">
        <v>35384</v>
      </c>
    </row>
    <row r="4336" spans="1:24" x14ac:dyDescent="0.2">
      <c r="A4336">
        <v>4328</v>
      </c>
      <c r="B4336">
        <v>0</v>
      </c>
      <c r="C4336" t="s">
        <v>35385</v>
      </c>
      <c r="E4336">
        <v>202604</v>
      </c>
      <c r="F4336" t="s">
        <v>35386</v>
      </c>
      <c r="G4336" t="s">
        <v>27</v>
      </c>
      <c r="H4336" t="s">
        <v>35387</v>
      </c>
      <c r="I4336" t="s">
        <v>35388</v>
      </c>
      <c r="J4336">
        <v>0.44716600000000001</v>
      </c>
      <c r="K4336" t="s">
        <v>3304</v>
      </c>
      <c r="L4336" t="s">
        <v>3304</v>
      </c>
      <c r="M4336">
        <v>41423</v>
      </c>
      <c r="N4336">
        <v>0</v>
      </c>
      <c r="O4336">
        <v>0</v>
      </c>
      <c r="P4336" t="s">
        <v>4372</v>
      </c>
      <c r="Q4336" t="s">
        <v>33</v>
      </c>
      <c r="R4336" t="s">
        <v>35389</v>
      </c>
      <c r="S4336" t="s">
        <v>35387</v>
      </c>
      <c r="T4336">
        <v>4.4000000000000004</v>
      </c>
      <c r="U4336">
        <v>11</v>
      </c>
      <c r="V4336" t="s">
        <v>35390</v>
      </c>
      <c r="W4336" t="s">
        <v>35391</v>
      </c>
      <c r="X4336" t="s">
        <v>35390</v>
      </c>
    </row>
    <row r="4337" spans="1:24" x14ac:dyDescent="0.2">
      <c r="A4337">
        <v>4329</v>
      </c>
      <c r="B4337">
        <v>878000</v>
      </c>
      <c r="C4337" t="s">
        <v>1173</v>
      </c>
      <c r="E4337">
        <v>289</v>
      </c>
      <c r="F4337" t="s">
        <v>35392</v>
      </c>
      <c r="G4337" t="s">
        <v>27</v>
      </c>
      <c r="H4337" t="s">
        <v>35393</v>
      </c>
      <c r="I4337" t="s">
        <v>35394</v>
      </c>
      <c r="J4337">
        <v>43.729123000000001</v>
      </c>
      <c r="K4337" t="s">
        <v>6513</v>
      </c>
      <c r="L4337" t="s">
        <v>44</v>
      </c>
      <c r="M4337">
        <v>15671</v>
      </c>
      <c r="N4337">
        <v>10462500</v>
      </c>
      <c r="O4337">
        <v>102</v>
      </c>
      <c r="P4337" t="s">
        <v>35395</v>
      </c>
      <c r="Q4337" t="s">
        <v>33</v>
      </c>
      <c r="R4337" t="s">
        <v>35396</v>
      </c>
      <c r="S4337" t="s">
        <v>35393</v>
      </c>
      <c r="T4337">
        <v>7.9</v>
      </c>
      <c r="U4337">
        <v>1422</v>
      </c>
      <c r="V4337" t="s">
        <v>35397</v>
      </c>
      <c r="W4337" t="s">
        <v>35398</v>
      </c>
      <c r="X4337" t="s">
        <v>29914</v>
      </c>
    </row>
    <row r="4338" spans="1:24" x14ac:dyDescent="0.2">
      <c r="A4338">
        <v>4330</v>
      </c>
      <c r="B4338">
        <v>0</v>
      </c>
      <c r="C4338" t="s">
        <v>6739</v>
      </c>
      <c r="D4338" t="s">
        <v>35399</v>
      </c>
      <c r="E4338">
        <v>27374</v>
      </c>
      <c r="F4338" t="s">
        <v>35400</v>
      </c>
      <c r="G4338" t="s">
        <v>27</v>
      </c>
      <c r="H4338" t="s">
        <v>35401</v>
      </c>
      <c r="I4338" t="s">
        <v>35402</v>
      </c>
      <c r="J4338">
        <v>4.6530469999999999</v>
      </c>
      <c r="K4338" t="s">
        <v>35403</v>
      </c>
      <c r="L4338" t="s">
        <v>2317</v>
      </c>
      <c r="M4338">
        <v>39616</v>
      </c>
      <c r="N4338">
        <v>0</v>
      </c>
      <c r="O4338">
        <v>84</v>
      </c>
      <c r="P4338" t="s">
        <v>1307</v>
      </c>
      <c r="Q4338" t="s">
        <v>33</v>
      </c>
      <c r="R4338" t="s">
        <v>35404</v>
      </c>
      <c r="S4338" t="s">
        <v>35401</v>
      </c>
      <c r="T4338">
        <v>6.1</v>
      </c>
      <c r="U4338">
        <v>90</v>
      </c>
      <c r="V4338" t="s">
        <v>35405</v>
      </c>
      <c r="W4338" t="s">
        <v>35406</v>
      </c>
      <c r="X4338" t="s">
        <v>35407</v>
      </c>
    </row>
    <row r="4339" spans="1:24" x14ac:dyDescent="0.2">
      <c r="A4339">
        <v>4331</v>
      </c>
      <c r="B4339">
        <v>1250000</v>
      </c>
      <c r="C4339" t="s">
        <v>4811</v>
      </c>
      <c r="D4339" t="s">
        <v>35408</v>
      </c>
      <c r="E4339">
        <v>26815</v>
      </c>
      <c r="F4339" t="s">
        <v>35409</v>
      </c>
      <c r="G4339" t="s">
        <v>9664</v>
      </c>
      <c r="H4339" t="s">
        <v>35410</v>
      </c>
      <c r="I4339" t="s">
        <v>35411</v>
      </c>
      <c r="J4339">
        <v>3.000435</v>
      </c>
      <c r="K4339" t="s">
        <v>26649</v>
      </c>
      <c r="L4339" t="s">
        <v>12130</v>
      </c>
      <c r="M4339">
        <v>40158</v>
      </c>
      <c r="N4339">
        <v>0</v>
      </c>
      <c r="O4339">
        <v>156</v>
      </c>
      <c r="P4339" t="s">
        <v>9669</v>
      </c>
      <c r="Q4339" t="s">
        <v>33</v>
      </c>
      <c r="R4339" t="s">
        <v>35412</v>
      </c>
      <c r="S4339" t="s">
        <v>35410</v>
      </c>
      <c r="T4339">
        <v>7</v>
      </c>
      <c r="U4339">
        <v>27</v>
      </c>
      <c r="V4339" t="s">
        <v>35413</v>
      </c>
      <c r="W4339" t="s">
        <v>35414</v>
      </c>
      <c r="X4339" t="s">
        <v>35415</v>
      </c>
    </row>
    <row r="4340" spans="1:24" x14ac:dyDescent="0.2">
      <c r="A4340">
        <v>4332</v>
      </c>
      <c r="B4340">
        <v>1000000</v>
      </c>
      <c r="C4340" t="s">
        <v>1600</v>
      </c>
      <c r="E4340">
        <v>811</v>
      </c>
      <c r="F4340" t="s">
        <v>35416</v>
      </c>
      <c r="G4340" t="s">
        <v>27</v>
      </c>
      <c r="H4340" t="s">
        <v>35417</v>
      </c>
      <c r="I4340" t="s">
        <v>35418</v>
      </c>
      <c r="J4340">
        <v>11.095414</v>
      </c>
      <c r="K4340" t="s">
        <v>35419</v>
      </c>
      <c r="L4340" t="s">
        <v>44</v>
      </c>
      <c r="M4340">
        <v>26367</v>
      </c>
      <c r="N4340">
        <v>0</v>
      </c>
      <c r="O4340">
        <v>89</v>
      </c>
      <c r="P4340" t="s">
        <v>1307</v>
      </c>
      <c r="Q4340" t="s">
        <v>33</v>
      </c>
      <c r="R4340" t="s">
        <v>35420</v>
      </c>
      <c r="S4340" t="s">
        <v>35417</v>
      </c>
      <c r="T4340">
        <v>6.3</v>
      </c>
      <c r="U4340">
        <v>177</v>
      </c>
      <c r="V4340" t="s">
        <v>35421</v>
      </c>
      <c r="W4340" t="s">
        <v>35422</v>
      </c>
      <c r="X4340" t="s">
        <v>35423</v>
      </c>
    </row>
    <row r="4341" spans="1:24" x14ac:dyDescent="0.2">
      <c r="A4341">
        <v>4333</v>
      </c>
      <c r="B4341">
        <v>1000000</v>
      </c>
      <c r="C4341" t="s">
        <v>2478</v>
      </c>
      <c r="E4341">
        <v>1366</v>
      </c>
      <c r="F4341" t="s">
        <v>35424</v>
      </c>
      <c r="G4341" t="s">
        <v>27</v>
      </c>
      <c r="H4341" t="s">
        <v>35425</v>
      </c>
      <c r="I4341" t="s">
        <v>35426</v>
      </c>
      <c r="J4341">
        <v>72.198080000000004</v>
      </c>
      <c r="K4341" t="s">
        <v>20400</v>
      </c>
      <c r="L4341" t="s">
        <v>44</v>
      </c>
      <c r="M4341">
        <v>28085</v>
      </c>
      <c r="N4341">
        <v>117235147</v>
      </c>
      <c r="O4341">
        <v>119</v>
      </c>
      <c r="P4341" t="s">
        <v>45</v>
      </c>
      <c r="Q4341" t="s">
        <v>33</v>
      </c>
      <c r="R4341" t="s">
        <v>35427</v>
      </c>
      <c r="S4341" t="s">
        <v>35425</v>
      </c>
      <c r="T4341">
        <v>7.5</v>
      </c>
      <c r="U4341">
        <v>1791</v>
      </c>
      <c r="V4341" t="s">
        <v>35428</v>
      </c>
      <c r="W4341" t="s">
        <v>35429</v>
      </c>
      <c r="X4341" t="s">
        <v>11015</v>
      </c>
    </row>
    <row r="4342" spans="1:24" x14ac:dyDescent="0.2">
      <c r="A4342">
        <v>4334</v>
      </c>
      <c r="B4342">
        <v>0</v>
      </c>
      <c r="C4342" t="s">
        <v>2478</v>
      </c>
      <c r="E4342">
        <v>244776</v>
      </c>
      <c r="F4342" t="s">
        <v>35430</v>
      </c>
      <c r="G4342" t="s">
        <v>27</v>
      </c>
      <c r="H4342" t="s">
        <v>35431</v>
      </c>
      <c r="I4342" t="s">
        <v>35432</v>
      </c>
      <c r="J4342">
        <v>0.92608400000000002</v>
      </c>
      <c r="K4342" t="s">
        <v>35433</v>
      </c>
      <c r="L4342" t="s">
        <v>35434</v>
      </c>
      <c r="M4342">
        <v>41659</v>
      </c>
      <c r="N4342">
        <v>0</v>
      </c>
      <c r="O4342">
        <v>92</v>
      </c>
      <c r="P4342" t="s">
        <v>45</v>
      </c>
      <c r="Q4342" t="s">
        <v>33</v>
      </c>
      <c r="S4342" t="s">
        <v>35431</v>
      </c>
      <c r="T4342">
        <v>4.0999999999999996</v>
      </c>
      <c r="U4342">
        <v>7</v>
      </c>
      <c r="V4342" t="s">
        <v>35435</v>
      </c>
      <c r="W4342" t="s">
        <v>35436</v>
      </c>
      <c r="X4342" t="s">
        <v>35437</v>
      </c>
    </row>
    <row r="4343" spans="1:24" x14ac:dyDescent="0.2">
      <c r="A4343">
        <v>4335</v>
      </c>
      <c r="B4343">
        <v>1000000</v>
      </c>
      <c r="C4343" t="s">
        <v>35438</v>
      </c>
      <c r="E4343">
        <v>5769</v>
      </c>
      <c r="F4343" t="s">
        <v>35439</v>
      </c>
      <c r="G4343" t="s">
        <v>27</v>
      </c>
      <c r="H4343" t="s">
        <v>35440</v>
      </c>
      <c r="I4343" t="s">
        <v>35441</v>
      </c>
      <c r="J4343">
        <v>2.8331659999999999</v>
      </c>
      <c r="K4343" t="s">
        <v>35442</v>
      </c>
      <c r="L4343" t="s">
        <v>6919</v>
      </c>
      <c r="M4343">
        <v>23290</v>
      </c>
      <c r="N4343">
        <v>37600000</v>
      </c>
      <c r="O4343">
        <v>128</v>
      </c>
      <c r="P4343" t="s">
        <v>45</v>
      </c>
      <c r="Q4343" t="s">
        <v>33</v>
      </c>
      <c r="R4343" t="s">
        <v>35443</v>
      </c>
      <c r="S4343" t="s">
        <v>35440</v>
      </c>
      <c r="T4343">
        <v>6.1</v>
      </c>
      <c r="U4343">
        <v>39</v>
      </c>
      <c r="V4343" t="s">
        <v>35444</v>
      </c>
      <c r="W4343" t="s">
        <v>35445</v>
      </c>
      <c r="X4343" t="s">
        <v>27849</v>
      </c>
    </row>
    <row r="4344" spans="1:24" x14ac:dyDescent="0.2">
      <c r="A4344">
        <v>4336</v>
      </c>
      <c r="B4344">
        <v>1000000</v>
      </c>
      <c r="C4344" t="s">
        <v>6739</v>
      </c>
      <c r="E4344">
        <v>277685</v>
      </c>
      <c r="F4344" t="s">
        <v>35446</v>
      </c>
      <c r="G4344" t="s">
        <v>27</v>
      </c>
      <c r="H4344" t="s">
        <v>35447</v>
      </c>
      <c r="I4344" t="s">
        <v>35448</v>
      </c>
      <c r="J4344">
        <v>41.972328999999903</v>
      </c>
      <c r="K4344" t="s">
        <v>35449</v>
      </c>
      <c r="L4344" t="s">
        <v>44</v>
      </c>
      <c r="M4344">
        <v>42111</v>
      </c>
      <c r="N4344">
        <v>62882090</v>
      </c>
      <c r="O4344">
        <v>82</v>
      </c>
      <c r="P4344" t="s">
        <v>45</v>
      </c>
      <c r="Q4344" t="s">
        <v>33</v>
      </c>
      <c r="R4344" t="s">
        <v>35450</v>
      </c>
      <c r="S4344" t="s">
        <v>35447</v>
      </c>
      <c r="T4344">
        <v>5.5</v>
      </c>
      <c r="U4344">
        <v>1047</v>
      </c>
      <c r="V4344" t="s">
        <v>35451</v>
      </c>
      <c r="W4344" t="s">
        <v>35452</v>
      </c>
      <c r="X4344" t="s">
        <v>35453</v>
      </c>
    </row>
    <row r="4345" spans="1:24" x14ac:dyDescent="0.2">
      <c r="A4345">
        <v>4337</v>
      </c>
      <c r="B4345">
        <v>1300000</v>
      </c>
      <c r="C4345" t="s">
        <v>8477</v>
      </c>
      <c r="E4345">
        <v>103</v>
      </c>
      <c r="F4345" t="s">
        <v>35454</v>
      </c>
      <c r="G4345" t="s">
        <v>27</v>
      </c>
      <c r="H4345" t="s">
        <v>35455</v>
      </c>
      <c r="I4345" t="s">
        <v>35456</v>
      </c>
      <c r="J4345">
        <v>58.845025</v>
      </c>
      <c r="K4345" t="s">
        <v>35457</v>
      </c>
      <c r="L4345" t="s">
        <v>44</v>
      </c>
      <c r="M4345">
        <v>27797</v>
      </c>
      <c r="N4345">
        <v>28262574</v>
      </c>
      <c r="O4345">
        <v>114</v>
      </c>
      <c r="P4345" t="s">
        <v>32</v>
      </c>
      <c r="Q4345" t="s">
        <v>33</v>
      </c>
      <c r="R4345" t="s">
        <v>35458</v>
      </c>
      <c r="S4345" t="s">
        <v>35455</v>
      </c>
      <c r="T4345">
        <v>8</v>
      </c>
      <c r="U4345">
        <v>2535</v>
      </c>
      <c r="V4345" t="s">
        <v>35459</v>
      </c>
      <c r="W4345" t="s">
        <v>35460</v>
      </c>
      <c r="X4345" t="s">
        <v>1368</v>
      </c>
    </row>
    <row r="4346" spans="1:24" x14ac:dyDescent="0.2">
      <c r="A4346">
        <v>4338</v>
      </c>
      <c r="B4346">
        <v>1000000</v>
      </c>
      <c r="C4346" t="s">
        <v>14693</v>
      </c>
      <c r="E4346">
        <v>11298</v>
      </c>
      <c r="F4346" t="s">
        <v>35461</v>
      </c>
      <c r="G4346" t="s">
        <v>27</v>
      </c>
      <c r="H4346" t="s">
        <v>35462</v>
      </c>
      <c r="I4346" t="s">
        <v>35463</v>
      </c>
      <c r="J4346">
        <v>6.5328549999999996</v>
      </c>
      <c r="K4346" t="s">
        <v>35464</v>
      </c>
      <c r="L4346" t="s">
        <v>44</v>
      </c>
      <c r="M4346">
        <v>29679</v>
      </c>
      <c r="N4346">
        <v>17985893</v>
      </c>
      <c r="O4346">
        <v>91</v>
      </c>
      <c r="P4346" t="s">
        <v>45</v>
      </c>
      <c r="Q4346" t="s">
        <v>33</v>
      </c>
      <c r="R4346" t="s">
        <v>35465</v>
      </c>
      <c r="S4346" t="s">
        <v>35462</v>
      </c>
      <c r="T4346">
        <v>6.4</v>
      </c>
      <c r="U4346">
        <v>161</v>
      </c>
      <c r="V4346" t="s">
        <v>35466</v>
      </c>
      <c r="W4346" t="s">
        <v>35467</v>
      </c>
      <c r="X4346" t="s">
        <v>5184</v>
      </c>
    </row>
    <row r="4347" spans="1:24" x14ac:dyDescent="0.2">
      <c r="A4347">
        <v>4339</v>
      </c>
      <c r="B4347">
        <v>950000</v>
      </c>
      <c r="C4347" t="s">
        <v>2008</v>
      </c>
      <c r="D4347" t="s">
        <v>35468</v>
      </c>
      <c r="E4347">
        <v>646</v>
      </c>
      <c r="F4347" t="s">
        <v>35469</v>
      </c>
      <c r="G4347" t="s">
        <v>27</v>
      </c>
      <c r="H4347" t="s">
        <v>35470</v>
      </c>
      <c r="I4347" t="s">
        <v>35471</v>
      </c>
      <c r="J4347">
        <v>48.901541999999999</v>
      </c>
      <c r="K4347" t="s">
        <v>6997</v>
      </c>
      <c r="L4347" t="s">
        <v>35472</v>
      </c>
      <c r="M4347">
        <v>22923</v>
      </c>
      <c r="N4347">
        <v>59600000</v>
      </c>
      <c r="O4347">
        <v>110</v>
      </c>
      <c r="P4347" t="s">
        <v>88</v>
      </c>
      <c r="Q4347" t="s">
        <v>33</v>
      </c>
      <c r="R4347" t="s">
        <v>35473</v>
      </c>
      <c r="S4347" t="s">
        <v>35470</v>
      </c>
      <c r="T4347">
        <v>6.9</v>
      </c>
      <c r="U4347">
        <v>940</v>
      </c>
      <c r="V4347" t="s">
        <v>35474</v>
      </c>
      <c r="W4347" t="s">
        <v>35475</v>
      </c>
      <c r="X4347" t="s">
        <v>9800</v>
      </c>
    </row>
    <row r="4348" spans="1:24" x14ac:dyDescent="0.2">
      <c r="A4348">
        <v>4340</v>
      </c>
      <c r="B4348">
        <v>0</v>
      </c>
      <c r="C4348" t="s">
        <v>6739</v>
      </c>
      <c r="D4348" t="s">
        <v>35476</v>
      </c>
      <c r="E4348">
        <v>93856</v>
      </c>
      <c r="F4348" t="s">
        <v>35477</v>
      </c>
      <c r="G4348" t="s">
        <v>27</v>
      </c>
      <c r="H4348" t="s">
        <v>35478</v>
      </c>
      <c r="I4348" t="s">
        <v>35479</v>
      </c>
      <c r="J4348">
        <v>20.649145000000001</v>
      </c>
      <c r="K4348" t="s">
        <v>35480</v>
      </c>
      <c r="L4348" t="s">
        <v>44</v>
      </c>
      <c r="M4348">
        <v>41053</v>
      </c>
      <c r="N4348">
        <v>18112929</v>
      </c>
      <c r="O4348">
        <v>88</v>
      </c>
      <c r="P4348" t="s">
        <v>45</v>
      </c>
      <c r="Q4348" t="s">
        <v>33</v>
      </c>
      <c r="R4348" t="s">
        <v>35481</v>
      </c>
      <c r="S4348" t="s">
        <v>35478</v>
      </c>
      <c r="T4348">
        <v>4.9000000000000004</v>
      </c>
      <c r="U4348">
        <v>483</v>
      </c>
      <c r="V4348" t="s">
        <v>35482</v>
      </c>
      <c r="W4348" t="s">
        <v>35483</v>
      </c>
      <c r="X4348" t="s">
        <v>35484</v>
      </c>
    </row>
    <row r="4349" spans="1:24" x14ac:dyDescent="0.2">
      <c r="A4349">
        <v>4341</v>
      </c>
      <c r="B4349">
        <v>1000000</v>
      </c>
      <c r="C4349" t="s">
        <v>9567</v>
      </c>
      <c r="E4349">
        <v>9003</v>
      </c>
      <c r="F4349" t="s">
        <v>35485</v>
      </c>
      <c r="G4349" t="s">
        <v>27</v>
      </c>
      <c r="H4349" t="s">
        <v>35486</v>
      </c>
      <c r="I4349" t="s">
        <v>35487</v>
      </c>
      <c r="J4349">
        <v>22.583834</v>
      </c>
      <c r="K4349" t="s">
        <v>35488</v>
      </c>
      <c r="L4349" t="s">
        <v>6919</v>
      </c>
      <c r="M4349">
        <v>32031</v>
      </c>
      <c r="N4349">
        <v>14564027</v>
      </c>
      <c r="O4349">
        <v>94</v>
      </c>
      <c r="P4349" t="s">
        <v>45</v>
      </c>
      <c r="Q4349" t="s">
        <v>33</v>
      </c>
      <c r="R4349" t="s">
        <v>35489</v>
      </c>
      <c r="S4349" t="s">
        <v>35486</v>
      </c>
      <c r="T4349">
        <v>6.9</v>
      </c>
      <c r="U4349">
        <v>449</v>
      </c>
      <c r="V4349" t="s">
        <v>35490</v>
      </c>
      <c r="W4349" t="s">
        <v>35491</v>
      </c>
      <c r="X4349" t="s">
        <v>35492</v>
      </c>
    </row>
    <row r="4350" spans="1:24" x14ac:dyDescent="0.2">
      <c r="A4350">
        <v>4342</v>
      </c>
      <c r="B4350">
        <v>5000000</v>
      </c>
      <c r="C4350" t="s">
        <v>2478</v>
      </c>
      <c r="D4350" t="s">
        <v>35493</v>
      </c>
      <c r="E4350">
        <v>347126</v>
      </c>
      <c r="F4350" t="s">
        <v>33384</v>
      </c>
      <c r="G4350" t="s">
        <v>27</v>
      </c>
      <c r="H4350" t="s">
        <v>35494</v>
      </c>
      <c r="I4350" t="s">
        <v>35495</v>
      </c>
      <c r="J4350">
        <v>6.9685800000000002</v>
      </c>
      <c r="K4350" t="s">
        <v>35496</v>
      </c>
      <c r="L4350" t="s">
        <v>44</v>
      </c>
      <c r="M4350">
        <v>42461</v>
      </c>
      <c r="N4350">
        <v>23507567</v>
      </c>
      <c r="O4350">
        <v>121</v>
      </c>
      <c r="P4350" t="s">
        <v>45</v>
      </c>
      <c r="Q4350" t="s">
        <v>33</v>
      </c>
      <c r="S4350" t="s">
        <v>35494</v>
      </c>
      <c r="T4350">
        <v>5.7</v>
      </c>
      <c r="U4350">
        <v>72</v>
      </c>
      <c r="V4350" t="s">
        <v>35497</v>
      </c>
      <c r="W4350" t="s">
        <v>35498</v>
      </c>
      <c r="X4350" t="s">
        <v>35499</v>
      </c>
    </row>
    <row r="4351" spans="1:24" x14ac:dyDescent="0.2">
      <c r="A4351">
        <v>4343</v>
      </c>
      <c r="B4351">
        <v>1000000</v>
      </c>
      <c r="C4351" t="s">
        <v>6739</v>
      </c>
      <c r="E4351">
        <v>10092</v>
      </c>
      <c r="F4351" t="s">
        <v>35500</v>
      </c>
      <c r="G4351" t="s">
        <v>27</v>
      </c>
      <c r="H4351" t="s">
        <v>35501</v>
      </c>
      <c r="I4351" t="s">
        <v>35502</v>
      </c>
      <c r="J4351">
        <v>6.9269259999999999</v>
      </c>
      <c r="K4351" t="s">
        <v>4522</v>
      </c>
      <c r="L4351" t="s">
        <v>44</v>
      </c>
      <c r="M4351">
        <v>38611</v>
      </c>
      <c r="N4351">
        <v>10047674</v>
      </c>
      <c r="O4351">
        <v>90</v>
      </c>
      <c r="P4351" t="s">
        <v>35503</v>
      </c>
      <c r="Q4351" t="s">
        <v>33</v>
      </c>
      <c r="R4351" t="s">
        <v>35504</v>
      </c>
      <c r="S4351" t="s">
        <v>35501</v>
      </c>
      <c r="T4351">
        <v>5.6</v>
      </c>
      <c r="U4351">
        <v>126</v>
      </c>
      <c r="V4351" t="s">
        <v>35505</v>
      </c>
      <c r="W4351" t="s">
        <v>35506</v>
      </c>
      <c r="X4351" t="s">
        <v>15708</v>
      </c>
    </row>
    <row r="4352" spans="1:24" x14ac:dyDescent="0.2">
      <c r="A4352">
        <v>4344</v>
      </c>
      <c r="B4352">
        <v>1000000</v>
      </c>
      <c r="C4352" t="s">
        <v>35507</v>
      </c>
      <c r="E4352">
        <v>10643</v>
      </c>
      <c r="F4352" t="s">
        <v>35508</v>
      </c>
      <c r="G4352" t="s">
        <v>1622</v>
      </c>
      <c r="H4352" t="s">
        <v>35509</v>
      </c>
      <c r="I4352" t="s">
        <v>35510</v>
      </c>
      <c r="J4352">
        <v>3.322721</v>
      </c>
      <c r="K4352" t="s">
        <v>35511</v>
      </c>
      <c r="L4352" t="s">
        <v>1626</v>
      </c>
      <c r="M4352">
        <v>36505</v>
      </c>
      <c r="N4352">
        <v>10037390</v>
      </c>
      <c r="O4352">
        <v>107</v>
      </c>
      <c r="P4352" t="s">
        <v>13576</v>
      </c>
      <c r="Q4352" t="s">
        <v>33</v>
      </c>
      <c r="R4352" t="s">
        <v>35512</v>
      </c>
      <c r="S4352" t="s">
        <v>35513</v>
      </c>
      <c r="T4352">
        <v>5.9</v>
      </c>
      <c r="U4352">
        <v>43</v>
      </c>
      <c r="V4352" t="s">
        <v>35514</v>
      </c>
      <c r="W4352" t="s">
        <v>35515</v>
      </c>
      <c r="X4352" t="s">
        <v>35516</v>
      </c>
    </row>
    <row r="4353" spans="1:24" x14ac:dyDescent="0.2">
      <c r="A4353">
        <v>4345</v>
      </c>
      <c r="B4353">
        <v>3500000</v>
      </c>
      <c r="C4353" t="s">
        <v>1173</v>
      </c>
      <c r="D4353" t="s">
        <v>35517</v>
      </c>
      <c r="E4353">
        <v>46705</v>
      </c>
      <c r="F4353" t="s">
        <v>35518</v>
      </c>
      <c r="G4353" t="s">
        <v>27</v>
      </c>
      <c r="H4353" t="s">
        <v>35519</v>
      </c>
      <c r="I4353" t="s">
        <v>35520</v>
      </c>
      <c r="J4353">
        <v>26.881610999999999</v>
      </c>
      <c r="K4353" t="s">
        <v>35521</v>
      </c>
      <c r="L4353" t="s">
        <v>44</v>
      </c>
      <c r="M4353">
        <v>40539</v>
      </c>
      <c r="N4353">
        <v>16566240</v>
      </c>
      <c r="O4353">
        <v>112</v>
      </c>
      <c r="P4353" t="s">
        <v>45</v>
      </c>
      <c r="Q4353" t="s">
        <v>33</v>
      </c>
      <c r="R4353" t="s">
        <v>35522</v>
      </c>
      <c r="S4353" t="s">
        <v>35519</v>
      </c>
      <c r="T4353">
        <v>6.9</v>
      </c>
      <c r="U4353">
        <v>890</v>
      </c>
      <c r="V4353" t="s">
        <v>35523</v>
      </c>
      <c r="W4353" t="s">
        <v>35524</v>
      </c>
      <c r="X4353" t="s">
        <v>22245</v>
      </c>
    </row>
    <row r="4354" spans="1:24" x14ac:dyDescent="0.2">
      <c r="A4354">
        <v>4346</v>
      </c>
      <c r="B4354">
        <v>1000000</v>
      </c>
      <c r="C4354" t="s">
        <v>2478</v>
      </c>
      <c r="D4354" t="s">
        <v>35525</v>
      </c>
      <c r="E4354">
        <v>546</v>
      </c>
      <c r="F4354" t="s">
        <v>35526</v>
      </c>
      <c r="G4354" t="s">
        <v>27</v>
      </c>
      <c r="H4354" t="s">
        <v>35527</v>
      </c>
      <c r="I4354" t="s">
        <v>35528</v>
      </c>
      <c r="J4354">
        <v>9.7733980000000003</v>
      </c>
      <c r="K4354" t="s">
        <v>35529</v>
      </c>
      <c r="L4354" t="s">
        <v>44</v>
      </c>
      <c r="M4354">
        <v>38709</v>
      </c>
      <c r="N4354">
        <v>13350369</v>
      </c>
      <c r="O4354">
        <v>103</v>
      </c>
      <c r="P4354" t="s">
        <v>45</v>
      </c>
      <c r="Q4354" t="s">
        <v>33</v>
      </c>
      <c r="R4354" t="s">
        <v>35530</v>
      </c>
      <c r="S4354" t="s">
        <v>35527</v>
      </c>
      <c r="T4354">
        <v>6.9</v>
      </c>
      <c r="U4354">
        <v>144</v>
      </c>
      <c r="V4354" t="s">
        <v>35531</v>
      </c>
      <c r="W4354" t="s">
        <v>35532</v>
      </c>
      <c r="X4354" t="s">
        <v>35533</v>
      </c>
    </row>
    <row r="4355" spans="1:24" x14ac:dyDescent="0.2">
      <c r="A4355">
        <v>4347</v>
      </c>
      <c r="B4355">
        <v>1000000</v>
      </c>
      <c r="C4355" t="s">
        <v>15563</v>
      </c>
      <c r="D4355" t="s">
        <v>35534</v>
      </c>
      <c r="E4355">
        <v>76487</v>
      </c>
      <c r="F4355" t="s">
        <v>35535</v>
      </c>
      <c r="G4355" t="s">
        <v>27</v>
      </c>
      <c r="H4355" t="s">
        <v>35536</v>
      </c>
      <c r="I4355" t="s">
        <v>35537</v>
      </c>
      <c r="J4355">
        <v>13.152822</v>
      </c>
      <c r="K4355" t="s">
        <v>35538</v>
      </c>
      <c r="L4355" t="s">
        <v>44</v>
      </c>
      <c r="M4355">
        <v>40914</v>
      </c>
      <c r="N4355">
        <v>101758490</v>
      </c>
      <c r="O4355">
        <v>83</v>
      </c>
      <c r="P4355" t="s">
        <v>45</v>
      </c>
      <c r="Q4355" t="s">
        <v>33</v>
      </c>
      <c r="R4355" t="s">
        <v>35539</v>
      </c>
      <c r="S4355" t="s">
        <v>35536</v>
      </c>
      <c r="T4355">
        <v>4.5999999999999996</v>
      </c>
      <c r="U4355">
        <v>262</v>
      </c>
      <c r="V4355" t="s">
        <v>35540</v>
      </c>
      <c r="W4355" t="s">
        <v>35541</v>
      </c>
      <c r="X4355" t="s">
        <v>18958</v>
      </c>
    </row>
    <row r="4356" spans="1:24" x14ac:dyDescent="0.2">
      <c r="A4356">
        <v>4348</v>
      </c>
      <c r="B4356">
        <v>2090000</v>
      </c>
      <c r="C4356" t="s">
        <v>9656</v>
      </c>
      <c r="D4356" t="s">
        <v>35542</v>
      </c>
      <c r="E4356">
        <v>5722</v>
      </c>
      <c r="F4356" t="s">
        <v>35543</v>
      </c>
      <c r="G4356" t="s">
        <v>27</v>
      </c>
      <c r="H4356" t="s">
        <v>35544</v>
      </c>
      <c r="I4356" t="s">
        <v>35545</v>
      </c>
      <c r="J4356">
        <v>4.2890030000000001</v>
      </c>
      <c r="K4356" t="s">
        <v>4265</v>
      </c>
      <c r="L4356" t="s">
        <v>44</v>
      </c>
      <c r="M4356">
        <v>25766</v>
      </c>
      <c r="N4356">
        <v>40000000</v>
      </c>
      <c r="O4356">
        <v>109</v>
      </c>
      <c r="P4356" t="s">
        <v>45</v>
      </c>
      <c r="Q4356" t="s">
        <v>33</v>
      </c>
      <c r="R4356" t="s">
        <v>35546</v>
      </c>
      <c r="S4356" t="s">
        <v>35544</v>
      </c>
      <c r="T4356">
        <v>6.6</v>
      </c>
      <c r="U4356">
        <v>53</v>
      </c>
      <c r="V4356" t="s">
        <v>35547</v>
      </c>
      <c r="W4356" t="s">
        <v>35548</v>
      </c>
      <c r="X4356" t="s">
        <v>35549</v>
      </c>
    </row>
    <row r="4357" spans="1:24" x14ac:dyDescent="0.2">
      <c r="A4357">
        <v>4349</v>
      </c>
      <c r="B4357">
        <v>1000000</v>
      </c>
      <c r="C4357" t="s">
        <v>35550</v>
      </c>
      <c r="E4357">
        <v>39833</v>
      </c>
      <c r="F4357" t="s">
        <v>35551</v>
      </c>
      <c r="G4357" t="s">
        <v>27</v>
      </c>
      <c r="H4357" t="s">
        <v>35552</v>
      </c>
      <c r="I4357" t="s">
        <v>35553</v>
      </c>
      <c r="J4357">
        <v>1.444258</v>
      </c>
      <c r="K4357" t="s">
        <v>4265</v>
      </c>
      <c r="L4357" t="s">
        <v>44</v>
      </c>
      <c r="M4357">
        <v>20774</v>
      </c>
      <c r="N4357">
        <v>9000000</v>
      </c>
      <c r="O4357">
        <v>89</v>
      </c>
      <c r="P4357" t="s">
        <v>45</v>
      </c>
      <c r="Q4357" t="s">
        <v>33</v>
      </c>
      <c r="R4357" t="s">
        <v>35554</v>
      </c>
      <c r="S4357" t="s">
        <v>35552</v>
      </c>
      <c r="T4357">
        <v>5.5</v>
      </c>
      <c r="U4357">
        <v>21</v>
      </c>
      <c r="V4357" t="s">
        <v>35555</v>
      </c>
      <c r="W4357" t="s">
        <v>35556</v>
      </c>
      <c r="X4357" t="s">
        <v>35557</v>
      </c>
    </row>
    <row r="4358" spans="1:24" x14ac:dyDescent="0.2">
      <c r="A4358">
        <v>4350</v>
      </c>
      <c r="B4358">
        <v>1000000</v>
      </c>
      <c r="C4358" t="s">
        <v>15626</v>
      </c>
      <c r="D4358" t="s">
        <v>35558</v>
      </c>
      <c r="E4358">
        <v>1781</v>
      </c>
      <c r="F4358" t="s">
        <v>35559</v>
      </c>
      <c r="G4358" t="s">
        <v>27</v>
      </c>
      <c r="H4358" t="s">
        <v>35560</v>
      </c>
      <c r="I4358" t="s">
        <v>35561</v>
      </c>
      <c r="J4358">
        <v>14.139004</v>
      </c>
      <c r="K4358" t="s">
        <v>35562</v>
      </c>
      <c r="L4358" t="s">
        <v>44</v>
      </c>
      <c r="M4358">
        <v>38741</v>
      </c>
      <c r="N4358">
        <v>46243000</v>
      </c>
      <c r="O4358">
        <v>100</v>
      </c>
      <c r="P4358" t="s">
        <v>45</v>
      </c>
      <c r="Q4358" t="s">
        <v>33</v>
      </c>
      <c r="R4358" t="s">
        <v>35563</v>
      </c>
      <c r="S4358" t="s">
        <v>35560</v>
      </c>
      <c r="T4358">
        <v>6.7</v>
      </c>
      <c r="U4358">
        <v>251</v>
      </c>
      <c r="V4358" t="s">
        <v>35564</v>
      </c>
      <c r="W4358" t="s">
        <v>35565</v>
      </c>
      <c r="X4358" t="s">
        <v>23178</v>
      </c>
    </row>
    <row r="4359" spans="1:24" x14ac:dyDescent="0.2">
      <c r="A4359">
        <v>4351</v>
      </c>
      <c r="B4359">
        <v>1000000</v>
      </c>
      <c r="C4359" t="s">
        <v>5817</v>
      </c>
      <c r="E4359">
        <v>18712</v>
      </c>
      <c r="F4359" t="s">
        <v>35566</v>
      </c>
      <c r="G4359" t="s">
        <v>27</v>
      </c>
      <c r="H4359" t="s">
        <v>35567</v>
      </c>
      <c r="I4359" t="s">
        <v>35568</v>
      </c>
      <c r="J4359">
        <v>3.851</v>
      </c>
      <c r="K4359" t="s">
        <v>35569</v>
      </c>
      <c r="L4359" t="s">
        <v>44</v>
      </c>
      <c r="M4359">
        <v>18246</v>
      </c>
      <c r="N4359">
        <v>7800000</v>
      </c>
      <c r="O4359">
        <v>100</v>
      </c>
      <c r="P4359" t="s">
        <v>45</v>
      </c>
      <c r="Q4359" t="s">
        <v>33</v>
      </c>
      <c r="R4359" t="s">
        <v>35570</v>
      </c>
      <c r="S4359" t="s">
        <v>35567</v>
      </c>
      <c r="T4359">
        <v>6.2</v>
      </c>
      <c r="U4359">
        <v>33</v>
      </c>
      <c r="V4359" t="s">
        <v>35571</v>
      </c>
      <c r="W4359" t="s">
        <v>35572</v>
      </c>
      <c r="X4359" t="s">
        <v>35573</v>
      </c>
    </row>
    <row r="4360" spans="1:24" x14ac:dyDescent="0.2">
      <c r="A4360">
        <v>4352</v>
      </c>
      <c r="B4360">
        <v>0</v>
      </c>
      <c r="C4360" t="s">
        <v>24213</v>
      </c>
      <c r="D4360" t="s">
        <v>35574</v>
      </c>
      <c r="E4360">
        <v>7944</v>
      </c>
      <c r="F4360" t="s">
        <v>35575</v>
      </c>
      <c r="G4360" t="s">
        <v>27</v>
      </c>
      <c r="H4360" t="s">
        <v>35576</v>
      </c>
      <c r="I4360" t="s">
        <v>35577</v>
      </c>
      <c r="J4360">
        <v>2.1625220000000001</v>
      </c>
      <c r="K4360" t="s">
        <v>35578</v>
      </c>
      <c r="L4360" t="s">
        <v>56</v>
      </c>
      <c r="M4360">
        <v>39485</v>
      </c>
      <c r="N4360">
        <v>0</v>
      </c>
      <c r="O4360">
        <v>122</v>
      </c>
      <c r="P4360" t="s">
        <v>45</v>
      </c>
      <c r="Q4360" t="s">
        <v>33</v>
      </c>
      <c r="R4360" t="s">
        <v>35579</v>
      </c>
      <c r="S4360" t="s">
        <v>35576</v>
      </c>
      <c r="T4360">
        <v>7.2</v>
      </c>
      <c r="U4360">
        <v>44</v>
      </c>
      <c r="V4360" t="s">
        <v>35580</v>
      </c>
      <c r="W4360" t="s">
        <v>35581</v>
      </c>
      <c r="X4360" t="s">
        <v>1368</v>
      </c>
    </row>
    <row r="4361" spans="1:24" x14ac:dyDescent="0.2">
      <c r="A4361">
        <v>4353</v>
      </c>
      <c r="B4361">
        <v>5000000</v>
      </c>
      <c r="C4361" t="s">
        <v>14951</v>
      </c>
      <c r="E4361">
        <v>171424</v>
      </c>
      <c r="F4361" t="s">
        <v>35582</v>
      </c>
      <c r="G4361" t="s">
        <v>27</v>
      </c>
      <c r="H4361" t="s">
        <v>35583</v>
      </c>
      <c r="I4361" t="s">
        <v>35584</v>
      </c>
      <c r="J4361">
        <v>17.845160999999901</v>
      </c>
      <c r="K4361" t="s">
        <v>35585</v>
      </c>
      <c r="L4361" t="s">
        <v>35586</v>
      </c>
      <c r="M4361">
        <v>41886</v>
      </c>
      <c r="N4361">
        <v>6833445</v>
      </c>
      <c r="O4361">
        <v>100</v>
      </c>
      <c r="P4361" t="s">
        <v>45</v>
      </c>
      <c r="Q4361" t="s">
        <v>33</v>
      </c>
      <c r="R4361" t="s">
        <v>35587</v>
      </c>
      <c r="S4361" t="s">
        <v>35583</v>
      </c>
      <c r="T4361">
        <v>5</v>
      </c>
      <c r="U4361">
        <v>349</v>
      </c>
      <c r="V4361" t="s">
        <v>35588</v>
      </c>
      <c r="W4361" t="s">
        <v>35589</v>
      </c>
      <c r="X4361" t="s">
        <v>27828</v>
      </c>
    </row>
    <row r="4362" spans="1:24" x14ac:dyDescent="0.2">
      <c r="A4362">
        <v>4354</v>
      </c>
      <c r="B4362">
        <v>0</v>
      </c>
      <c r="C4362" t="s">
        <v>35590</v>
      </c>
      <c r="E4362">
        <v>361475</v>
      </c>
      <c r="F4362" t="s">
        <v>18257</v>
      </c>
      <c r="G4362" t="s">
        <v>27</v>
      </c>
      <c r="H4362" t="s">
        <v>35591</v>
      </c>
      <c r="I4362" t="s">
        <v>35592</v>
      </c>
      <c r="J4362">
        <v>0.42582999999999999</v>
      </c>
      <c r="K4362" t="s">
        <v>35593</v>
      </c>
      <c r="L4362" t="s">
        <v>5865</v>
      </c>
      <c r="M4362">
        <v>42510</v>
      </c>
      <c r="N4362">
        <v>0</v>
      </c>
      <c r="O4362">
        <v>109</v>
      </c>
      <c r="P4362" t="s">
        <v>88</v>
      </c>
      <c r="Q4362" t="s">
        <v>33</v>
      </c>
      <c r="S4362" t="s">
        <v>35591</v>
      </c>
      <c r="T4362">
        <v>7.5</v>
      </c>
      <c r="U4362">
        <v>12</v>
      </c>
      <c r="V4362" t="s">
        <v>35594</v>
      </c>
      <c r="W4362" t="s">
        <v>35595</v>
      </c>
      <c r="X4362" t="s">
        <v>35596</v>
      </c>
    </row>
    <row r="4363" spans="1:24" x14ac:dyDescent="0.2">
      <c r="A4363">
        <v>4355</v>
      </c>
      <c r="B4363">
        <v>1000000</v>
      </c>
      <c r="C4363" t="s">
        <v>11333</v>
      </c>
      <c r="E4363">
        <v>113947</v>
      </c>
      <c r="F4363" t="s">
        <v>35597</v>
      </c>
      <c r="G4363" t="s">
        <v>27</v>
      </c>
      <c r="H4363" t="s">
        <v>35598</v>
      </c>
      <c r="I4363" t="s">
        <v>35599</v>
      </c>
      <c r="J4363">
        <v>9.1154860000000006</v>
      </c>
      <c r="K4363" t="s">
        <v>35600</v>
      </c>
      <c r="L4363" t="s">
        <v>44</v>
      </c>
      <c r="M4363">
        <v>41031</v>
      </c>
      <c r="N4363">
        <v>9138338</v>
      </c>
      <c r="O4363">
        <v>98</v>
      </c>
      <c r="P4363" t="s">
        <v>45</v>
      </c>
      <c r="Q4363" t="s">
        <v>33</v>
      </c>
      <c r="R4363" t="s">
        <v>35601</v>
      </c>
      <c r="S4363" t="s">
        <v>35598</v>
      </c>
      <c r="T4363">
        <v>6.6</v>
      </c>
      <c r="U4363">
        <v>179</v>
      </c>
      <c r="V4363" t="s">
        <v>35602</v>
      </c>
      <c r="W4363" t="s">
        <v>35603</v>
      </c>
      <c r="X4363" t="s">
        <v>35604</v>
      </c>
    </row>
    <row r="4364" spans="1:24" x14ac:dyDescent="0.2">
      <c r="A4364">
        <v>4356</v>
      </c>
      <c r="B4364">
        <v>0</v>
      </c>
      <c r="C4364" t="s">
        <v>15626</v>
      </c>
      <c r="D4364" t="s">
        <v>35605</v>
      </c>
      <c r="E4364">
        <v>18570</v>
      </c>
      <c r="F4364" t="s">
        <v>35606</v>
      </c>
      <c r="G4364" t="s">
        <v>27</v>
      </c>
      <c r="H4364" t="s">
        <v>35607</v>
      </c>
      <c r="I4364" t="s">
        <v>35608</v>
      </c>
      <c r="J4364">
        <v>15.0171619999999</v>
      </c>
      <c r="K4364" t="s">
        <v>35609</v>
      </c>
      <c r="L4364" t="s">
        <v>44</v>
      </c>
      <c r="M4364">
        <v>39698</v>
      </c>
      <c r="N4364">
        <v>0</v>
      </c>
      <c r="O4364">
        <v>94</v>
      </c>
      <c r="P4364" t="s">
        <v>45</v>
      </c>
      <c r="Q4364" t="s">
        <v>33</v>
      </c>
      <c r="R4364" t="s">
        <v>35610</v>
      </c>
      <c r="S4364" t="s">
        <v>35607</v>
      </c>
      <c r="T4364">
        <v>7.4</v>
      </c>
      <c r="U4364">
        <v>217</v>
      </c>
      <c r="V4364" t="s">
        <v>35611</v>
      </c>
      <c r="W4364" t="s">
        <v>35612</v>
      </c>
      <c r="X4364" t="s">
        <v>35613</v>
      </c>
    </row>
    <row r="4365" spans="1:24" x14ac:dyDescent="0.2">
      <c r="A4365">
        <v>4357</v>
      </c>
      <c r="B4365">
        <v>0</v>
      </c>
      <c r="C4365" t="s">
        <v>2478</v>
      </c>
      <c r="D4365" t="s">
        <v>35614</v>
      </c>
      <c r="E4365">
        <v>83860</v>
      </c>
      <c r="F4365" t="s">
        <v>35615</v>
      </c>
      <c r="G4365" t="s">
        <v>27</v>
      </c>
      <c r="H4365" t="s">
        <v>35616</v>
      </c>
      <c r="I4365" t="s">
        <v>35617</v>
      </c>
      <c r="J4365">
        <v>1.8622099999999999</v>
      </c>
      <c r="K4365" t="s">
        <v>3304</v>
      </c>
      <c r="L4365" t="s">
        <v>44</v>
      </c>
      <c r="M4365">
        <v>40846</v>
      </c>
      <c r="N4365">
        <v>5355847</v>
      </c>
      <c r="O4365">
        <v>107</v>
      </c>
      <c r="P4365" t="s">
        <v>45</v>
      </c>
      <c r="Q4365" t="s">
        <v>33</v>
      </c>
      <c r="R4365" t="s">
        <v>35618</v>
      </c>
      <c r="S4365" t="s">
        <v>35616</v>
      </c>
      <c r="T4365">
        <v>6.8</v>
      </c>
      <c r="U4365">
        <v>35</v>
      </c>
      <c r="V4365" t="s">
        <v>35619</v>
      </c>
      <c r="W4365" t="s">
        <v>35620</v>
      </c>
      <c r="X4365" t="s">
        <v>35621</v>
      </c>
    </row>
    <row r="4366" spans="1:24" x14ac:dyDescent="0.2">
      <c r="A4366">
        <v>4358</v>
      </c>
      <c r="B4366">
        <v>0</v>
      </c>
      <c r="C4366" t="s">
        <v>2815</v>
      </c>
      <c r="E4366">
        <v>41469</v>
      </c>
      <c r="F4366" t="s">
        <v>15951</v>
      </c>
      <c r="G4366" t="s">
        <v>27</v>
      </c>
      <c r="H4366" t="s">
        <v>35622</v>
      </c>
      <c r="I4366" t="s">
        <v>35623</v>
      </c>
      <c r="J4366">
        <v>1.334481</v>
      </c>
      <c r="K4366" t="s">
        <v>3304</v>
      </c>
      <c r="L4366" t="s">
        <v>44</v>
      </c>
      <c r="M4366">
        <v>36028</v>
      </c>
      <c r="N4366">
        <v>0</v>
      </c>
      <c r="O4366">
        <v>96</v>
      </c>
      <c r="P4366" t="s">
        <v>45</v>
      </c>
      <c r="Q4366" t="s">
        <v>33</v>
      </c>
      <c r="R4366" t="s">
        <v>35624</v>
      </c>
      <c r="S4366" t="s">
        <v>35622</v>
      </c>
      <c r="T4366">
        <v>6</v>
      </c>
      <c r="U4366">
        <v>20</v>
      </c>
      <c r="V4366" t="s">
        <v>35625</v>
      </c>
      <c r="W4366" t="s">
        <v>35626</v>
      </c>
      <c r="X4366" t="s">
        <v>22636</v>
      </c>
    </row>
    <row r="4367" spans="1:24" x14ac:dyDescent="0.2">
      <c r="A4367">
        <v>4359</v>
      </c>
      <c r="B4367">
        <v>0</v>
      </c>
      <c r="C4367" t="s">
        <v>2478</v>
      </c>
      <c r="E4367">
        <v>244772</v>
      </c>
      <c r="F4367" t="s">
        <v>35627</v>
      </c>
      <c r="G4367" t="s">
        <v>27</v>
      </c>
      <c r="H4367" t="s">
        <v>35628</v>
      </c>
      <c r="I4367" t="s">
        <v>35629</v>
      </c>
      <c r="J4367">
        <v>15.699363</v>
      </c>
      <c r="K4367" t="s">
        <v>35630</v>
      </c>
      <c r="L4367" t="s">
        <v>44</v>
      </c>
      <c r="M4367">
        <v>41657</v>
      </c>
      <c r="N4367">
        <v>5284309</v>
      </c>
      <c r="O4367">
        <v>90</v>
      </c>
      <c r="P4367" t="s">
        <v>45</v>
      </c>
      <c r="Q4367" t="s">
        <v>33</v>
      </c>
      <c r="R4367" t="s">
        <v>35631</v>
      </c>
      <c r="S4367" t="s">
        <v>35628</v>
      </c>
      <c r="T4367">
        <v>6.7</v>
      </c>
      <c r="U4367">
        <v>292</v>
      </c>
      <c r="V4367" t="s">
        <v>35632</v>
      </c>
      <c r="W4367" t="s">
        <v>35633</v>
      </c>
      <c r="X4367" t="s">
        <v>35634</v>
      </c>
    </row>
    <row r="4368" spans="1:24" x14ac:dyDescent="0.2">
      <c r="A4368">
        <v>4360</v>
      </c>
      <c r="B4368">
        <v>0</v>
      </c>
      <c r="C4368" t="s">
        <v>5144</v>
      </c>
      <c r="D4368" t="s">
        <v>35635</v>
      </c>
      <c r="E4368">
        <v>50837</v>
      </c>
      <c r="F4368" t="s">
        <v>35636</v>
      </c>
      <c r="G4368" t="s">
        <v>27</v>
      </c>
      <c r="H4368" t="s">
        <v>35637</v>
      </c>
      <c r="I4368" t="s">
        <v>35638</v>
      </c>
      <c r="J4368">
        <v>17.806082</v>
      </c>
      <c r="K4368" t="s">
        <v>35639</v>
      </c>
      <c r="L4368" t="s">
        <v>44</v>
      </c>
      <c r="M4368">
        <v>40837</v>
      </c>
      <c r="N4368">
        <v>3538446</v>
      </c>
      <c r="O4368">
        <v>101</v>
      </c>
      <c r="P4368" t="s">
        <v>45</v>
      </c>
      <c r="Q4368" t="s">
        <v>33</v>
      </c>
      <c r="R4368" t="s">
        <v>35640</v>
      </c>
      <c r="S4368" t="s">
        <v>35637</v>
      </c>
      <c r="T4368">
        <v>6.7</v>
      </c>
      <c r="U4368">
        <v>277</v>
      </c>
      <c r="V4368" t="s">
        <v>35641</v>
      </c>
      <c r="W4368" t="s">
        <v>35642</v>
      </c>
      <c r="X4368" t="s">
        <v>35643</v>
      </c>
    </row>
    <row r="4369" spans="1:24" x14ac:dyDescent="0.2">
      <c r="A4369">
        <v>4361</v>
      </c>
      <c r="B4369">
        <v>0</v>
      </c>
      <c r="C4369" t="s">
        <v>3300</v>
      </c>
      <c r="E4369">
        <v>248774</v>
      </c>
      <c r="F4369" t="s">
        <v>28447</v>
      </c>
      <c r="G4369" t="s">
        <v>27</v>
      </c>
      <c r="H4369" t="s">
        <v>35644</v>
      </c>
      <c r="I4369" t="s">
        <v>35645</v>
      </c>
      <c r="J4369">
        <v>10.12895</v>
      </c>
      <c r="K4369" t="s">
        <v>35646</v>
      </c>
      <c r="L4369" t="s">
        <v>44</v>
      </c>
      <c r="M4369">
        <v>41796</v>
      </c>
      <c r="N4369">
        <v>3123963</v>
      </c>
      <c r="O4369">
        <v>83</v>
      </c>
      <c r="P4369" t="s">
        <v>45</v>
      </c>
      <c r="Q4369" t="s">
        <v>33</v>
      </c>
      <c r="S4369" t="s">
        <v>35644</v>
      </c>
      <c r="T4369">
        <v>6.7</v>
      </c>
      <c r="U4369">
        <v>187</v>
      </c>
      <c r="V4369" t="s">
        <v>35647</v>
      </c>
      <c r="W4369" t="s">
        <v>35648</v>
      </c>
      <c r="X4369" t="s">
        <v>35649</v>
      </c>
    </row>
    <row r="4370" spans="1:24" x14ac:dyDescent="0.2">
      <c r="A4370">
        <v>4362</v>
      </c>
      <c r="B4370">
        <v>0</v>
      </c>
      <c r="C4370" t="s">
        <v>2478</v>
      </c>
      <c r="E4370">
        <v>10183</v>
      </c>
      <c r="F4370" t="s">
        <v>35650</v>
      </c>
      <c r="G4370" t="s">
        <v>27</v>
      </c>
      <c r="H4370" t="s">
        <v>35651</v>
      </c>
      <c r="I4370" t="s">
        <v>35652</v>
      </c>
      <c r="J4370">
        <v>4.8056510000000001</v>
      </c>
      <c r="K4370" t="s">
        <v>35653</v>
      </c>
      <c r="L4370" t="s">
        <v>44</v>
      </c>
      <c r="M4370">
        <v>39661</v>
      </c>
      <c r="N4370">
        <v>0</v>
      </c>
      <c r="O4370">
        <v>97</v>
      </c>
      <c r="P4370" t="s">
        <v>35654</v>
      </c>
      <c r="Q4370" t="s">
        <v>33</v>
      </c>
      <c r="S4370" t="s">
        <v>35651</v>
      </c>
      <c r="T4370">
        <v>6.7</v>
      </c>
      <c r="U4370">
        <v>99</v>
      </c>
      <c r="V4370" t="s">
        <v>35655</v>
      </c>
      <c r="W4370" t="s">
        <v>35656</v>
      </c>
      <c r="X4370" t="s">
        <v>35657</v>
      </c>
    </row>
    <row r="4371" spans="1:24" x14ac:dyDescent="0.2">
      <c r="A4371">
        <v>4363</v>
      </c>
      <c r="B4371">
        <v>1000000</v>
      </c>
      <c r="C4371" t="s">
        <v>24213</v>
      </c>
      <c r="E4371">
        <v>159014</v>
      </c>
      <c r="G4371" t="s">
        <v>27</v>
      </c>
      <c r="H4371" t="s">
        <v>35658</v>
      </c>
      <c r="I4371" t="s">
        <v>35659</v>
      </c>
      <c r="J4371">
        <v>5.2479559999999896</v>
      </c>
      <c r="K4371" t="s">
        <v>35660</v>
      </c>
      <c r="L4371" t="s">
        <v>44</v>
      </c>
      <c r="M4371">
        <v>41439</v>
      </c>
      <c r="N4371">
        <v>0</v>
      </c>
      <c r="O4371">
        <v>89</v>
      </c>
      <c r="P4371" t="s">
        <v>45</v>
      </c>
      <c r="Q4371" t="s">
        <v>33</v>
      </c>
      <c r="S4371" t="s">
        <v>35658</v>
      </c>
      <c r="T4371">
        <v>7.4</v>
      </c>
      <c r="U4371">
        <v>85</v>
      </c>
      <c r="V4371" t="s">
        <v>35661</v>
      </c>
      <c r="W4371" t="s">
        <v>35662</v>
      </c>
      <c r="X4371" t="s">
        <v>35663</v>
      </c>
    </row>
    <row r="4372" spans="1:24" x14ac:dyDescent="0.2">
      <c r="A4372">
        <v>4364</v>
      </c>
      <c r="B4372">
        <v>1000000</v>
      </c>
      <c r="C4372" t="s">
        <v>1173</v>
      </c>
      <c r="E4372">
        <v>32456</v>
      </c>
      <c r="F4372" t="s">
        <v>35664</v>
      </c>
      <c r="G4372" t="s">
        <v>27</v>
      </c>
      <c r="H4372" t="s">
        <v>35665</v>
      </c>
      <c r="I4372" t="s">
        <v>35666</v>
      </c>
      <c r="J4372">
        <v>4.8680500000000002</v>
      </c>
      <c r="K4372" t="s">
        <v>23119</v>
      </c>
      <c r="L4372" t="s">
        <v>44</v>
      </c>
      <c r="M4372">
        <v>35680</v>
      </c>
      <c r="N4372">
        <v>2057193</v>
      </c>
      <c r="O4372">
        <v>84</v>
      </c>
      <c r="P4372" t="s">
        <v>45</v>
      </c>
      <c r="Q4372" t="s">
        <v>33</v>
      </c>
      <c r="R4372" t="s">
        <v>35667</v>
      </c>
      <c r="S4372" t="s">
        <v>35665</v>
      </c>
      <c r="T4372">
        <v>5.4</v>
      </c>
      <c r="U4372">
        <v>24</v>
      </c>
      <c r="V4372" t="s">
        <v>35668</v>
      </c>
      <c r="W4372" t="s">
        <v>35669</v>
      </c>
      <c r="X4372" t="s">
        <v>29526</v>
      </c>
    </row>
    <row r="4373" spans="1:24" x14ac:dyDescent="0.2">
      <c r="A4373">
        <v>4365</v>
      </c>
      <c r="B4373">
        <v>0</v>
      </c>
      <c r="C4373" t="s">
        <v>2815</v>
      </c>
      <c r="E4373">
        <v>49963</v>
      </c>
      <c r="F4373" t="s">
        <v>28447</v>
      </c>
      <c r="G4373" t="s">
        <v>27</v>
      </c>
      <c r="H4373" t="s">
        <v>35670</v>
      </c>
      <c r="I4373" t="s">
        <v>35671</v>
      </c>
      <c r="J4373">
        <v>0.36731199999999897</v>
      </c>
      <c r="K4373" t="s">
        <v>35672</v>
      </c>
      <c r="L4373" t="s">
        <v>1586</v>
      </c>
      <c r="M4373">
        <v>35263</v>
      </c>
      <c r="N4373">
        <v>0</v>
      </c>
      <c r="O4373">
        <v>86</v>
      </c>
      <c r="P4373" t="s">
        <v>45</v>
      </c>
      <c r="Q4373" t="s">
        <v>33</v>
      </c>
      <c r="R4373" t="s">
        <v>35673</v>
      </c>
      <c r="S4373" t="s">
        <v>35670</v>
      </c>
      <c r="T4373">
        <v>6.6</v>
      </c>
      <c r="U4373">
        <v>7</v>
      </c>
      <c r="V4373" t="s">
        <v>35674</v>
      </c>
      <c r="W4373" t="s">
        <v>35675</v>
      </c>
      <c r="X4373" t="s">
        <v>27444</v>
      </c>
    </row>
    <row r="4374" spans="1:24" x14ac:dyDescent="0.2">
      <c r="A4374">
        <v>4366</v>
      </c>
      <c r="B4374">
        <v>1000000</v>
      </c>
      <c r="C4374" t="s">
        <v>15626</v>
      </c>
      <c r="D4374" t="s">
        <v>35676</v>
      </c>
      <c r="E4374">
        <v>13508</v>
      </c>
      <c r="F4374" t="s">
        <v>35677</v>
      </c>
      <c r="G4374" t="s">
        <v>27</v>
      </c>
      <c r="H4374" t="s">
        <v>35678</v>
      </c>
      <c r="I4374" t="s">
        <v>35679</v>
      </c>
      <c r="J4374">
        <v>5.3231839999999897</v>
      </c>
      <c r="K4374" t="s">
        <v>35680</v>
      </c>
      <c r="L4374" t="s">
        <v>44</v>
      </c>
      <c r="M4374">
        <v>38933</v>
      </c>
      <c r="N4374">
        <v>1678874</v>
      </c>
      <c r="O4374">
        <v>92</v>
      </c>
      <c r="P4374" t="s">
        <v>10358</v>
      </c>
      <c r="Q4374" t="s">
        <v>33</v>
      </c>
      <c r="R4374" t="s">
        <v>35681</v>
      </c>
      <c r="S4374" t="s">
        <v>35678</v>
      </c>
      <c r="T4374">
        <v>7.2</v>
      </c>
      <c r="U4374">
        <v>59</v>
      </c>
      <c r="V4374" t="s">
        <v>35682</v>
      </c>
      <c r="W4374" t="s">
        <v>35683</v>
      </c>
      <c r="X4374" t="s">
        <v>35684</v>
      </c>
    </row>
    <row r="4375" spans="1:24" x14ac:dyDescent="0.2">
      <c r="A4375">
        <v>4367</v>
      </c>
      <c r="B4375">
        <v>1000000</v>
      </c>
      <c r="C4375" t="s">
        <v>2815</v>
      </c>
      <c r="E4375">
        <v>22597</v>
      </c>
      <c r="F4375" t="s">
        <v>35685</v>
      </c>
      <c r="G4375" t="s">
        <v>27</v>
      </c>
      <c r="H4375" t="s">
        <v>35686</v>
      </c>
      <c r="I4375" t="s">
        <v>35687</v>
      </c>
      <c r="J4375">
        <v>3.4241579999999998</v>
      </c>
      <c r="K4375" t="s">
        <v>3304</v>
      </c>
      <c r="L4375" t="s">
        <v>44</v>
      </c>
      <c r="M4375">
        <v>36557</v>
      </c>
      <c r="N4375">
        <v>1744858</v>
      </c>
      <c r="O4375">
        <v>94</v>
      </c>
      <c r="P4375" t="s">
        <v>4773</v>
      </c>
      <c r="Q4375" t="s">
        <v>33</v>
      </c>
      <c r="S4375" t="s">
        <v>35686</v>
      </c>
      <c r="T4375">
        <v>6.3</v>
      </c>
      <c r="U4375">
        <v>25</v>
      </c>
      <c r="V4375" t="s">
        <v>35688</v>
      </c>
      <c r="W4375" t="s">
        <v>35689</v>
      </c>
      <c r="X4375" t="s">
        <v>35690</v>
      </c>
    </row>
    <row r="4376" spans="1:24" x14ac:dyDescent="0.2">
      <c r="A4376">
        <v>4368</v>
      </c>
      <c r="B4376">
        <v>1000000</v>
      </c>
      <c r="C4376" t="s">
        <v>35691</v>
      </c>
      <c r="E4376">
        <v>9707</v>
      </c>
      <c r="F4376" t="s">
        <v>35692</v>
      </c>
      <c r="G4376" t="s">
        <v>27</v>
      </c>
      <c r="H4376" t="s">
        <v>35693</v>
      </c>
      <c r="I4376" t="s">
        <v>35694</v>
      </c>
      <c r="J4376">
        <v>9.9548480000000001</v>
      </c>
      <c r="K4376" t="s">
        <v>35695</v>
      </c>
      <c r="L4376" t="s">
        <v>44</v>
      </c>
      <c r="M4376">
        <v>37416</v>
      </c>
      <c r="N4376">
        <v>0</v>
      </c>
      <c r="O4376">
        <v>92</v>
      </c>
      <c r="P4376" t="s">
        <v>1307</v>
      </c>
      <c r="Q4376" t="s">
        <v>33</v>
      </c>
      <c r="R4376" t="s">
        <v>35696</v>
      </c>
      <c r="S4376" t="s">
        <v>35693</v>
      </c>
      <c r="T4376">
        <v>6.7</v>
      </c>
      <c r="U4376">
        <v>191</v>
      </c>
      <c r="V4376" t="s">
        <v>35697</v>
      </c>
      <c r="W4376" t="s">
        <v>35698</v>
      </c>
      <c r="X4376" t="s">
        <v>30045</v>
      </c>
    </row>
    <row r="4377" spans="1:24" x14ac:dyDescent="0.2">
      <c r="A4377">
        <v>4369</v>
      </c>
      <c r="B4377">
        <v>1</v>
      </c>
      <c r="C4377" t="s">
        <v>2478</v>
      </c>
      <c r="E4377">
        <v>37532</v>
      </c>
      <c r="F4377" t="s">
        <v>15951</v>
      </c>
      <c r="G4377" t="s">
        <v>27</v>
      </c>
      <c r="H4377" t="s">
        <v>35699</v>
      </c>
      <c r="I4377" t="s">
        <v>35700</v>
      </c>
      <c r="J4377">
        <v>0.29244999999999999</v>
      </c>
      <c r="K4377" t="s">
        <v>3304</v>
      </c>
      <c r="L4377" t="s">
        <v>3304</v>
      </c>
      <c r="M4377">
        <v>36075</v>
      </c>
      <c r="N4377">
        <v>0</v>
      </c>
      <c r="O4377">
        <v>100</v>
      </c>
      <c r="P4377" t="s">
        <v>3304</v>
      </c>
      <c r="Q4377" t="s">
        <v>33</v>
      </c>
      <c r="R4377" t="s">
        <v>35701</v>
      </c>
      <c r="S4377" t="s">
        <v>35699</v>
      </c>
      <c r="T4377">
        <v>6.7</v>
      </c>
      <c r="U4377">
        <v>7</v>
      </c>
      <c r="V4377" t="s">
        <v>35702</v>
      </c>
      <c r="W4377" t="s">
        <v>35703</v>
      </c>
      <c r="X4377" t="s">
        <v>35704</v>
      </c>
    </row>
    <row r="4378" spans="1:24" x14ac:dyDescent="0.2">
      <c r="A4378">
        <v>4370</v>
      </c>
      <c r="B4378">
        <v>1000000</v>
      </c>
      <c r="C4378" t="s">
        <v>3735</v>
      </c>
      <c r="E4378">
        <v>26791</v>
      </c>
      <c r="G4378" t="s">
        <v>27</v>
      </c>
      <c r="H4378" t="s">
        <v>35705</v>
      </c>
      <c r="I4378" t="s">
        <v>35706</v>
      </c>
      <c r="J4378">
        <v>0.28008299999999903</v>
      </c>
      <c r="K4378" t="s">
        <v>35707</v>
      </c>
      <c r="L4378" t="s">
        <v>44</v>
      </c>
      <c r="M4378">
        <v>36980</v>
      </c>
      <c r="N4378">
        <v>852206</v>
      </c>
      <c r="O4378">
        <v>119</v>
      </c>
      <c r="P4378" t="s">
        <v>45</v>
      </c>
      <c r="Q4378" t="s">
        <v>33</v>
      </c>
      <c r="S4378" t="s">
        <v>35705</v>
      </c>
      <c r="T4378">
        <v>7.3</v>
      </c>
      <c r="U4378">
        <v>4</v>
      </c>
      <c r="V4378" t="s">
        <v>35708</v>
      </c>
      <c r="W4378" t="s">
        <v>35709</v>
      </c>
      <c r="X4378" t="s">
        <v>35710</v>
      </c>
    </row>
    <row r="4379" spans="1:24" x14ac:dyDescent="0.2">
      <c r="A4379">
        <v>4371</v>
      </c>
      <c r="B4379">
        <v>1000000</v>
      </c>
      <c r="C4379" t="s">
        <v>26468</v>
      </c>
      <c r="E4379">
        <v>56666</v>
      </c>
      <c r="F4379" t="s">
        <v>35711</v>
      </c>
      <c r="G4379" t="s">
        <v>9664</v>
      </c>
      <c r="H4379" t="s">
        <v>35712</v>
      </c>
      <c r="I4379" t="s">
        <v>35713</v>
      </c>
      <c r="J4379">
        <v>4.3022999999999999E-2</v>
      </c>
      <c r="K4379" t="s">
        <v>3304</v>
      </c>
      <c r="L4379" t="s">
        <v>12130</v>
      </c>
      <c r="M4379">
        <v>36777</v>
      </c>
      <c r="N4379">
        <v>623791</v>
      </c>
      <c r="O4379">
        <v>170</v>
      </c>
      <c r="P4379" t="s">
        <v>35714</v>
      </c>
      <c r="Q4379" t="s">
        <v>33</v>
      </c>
      <c r="R4379" t="s">
        <v>35715</v>
      </c>
      <c r="S4379" t="s">
        <v>35712</v>
      </c>
      <c r="T4379">
        <v>6.1</v>
      </c>
      <c r="U4379">
        <v>7</v>
      </c>
      <c r="V4379" t="s">
        <v>35716</v>
      </c>
      <c r="W4379" t="s">
        <v>35717</v>
      </c>
      <c r="X4379" t="s">
        <v>35718</v>
      </c>
    </row>
    <row r="4380" spans="1:24" x14ac:dyDescent="0.2">
      <c r="A4380">
        <v>4372</v>
      </c>
      <c r="B4380">
        <v>1000000</v>
      </c>
      <c r="C4380" t="s">
        <v>2151</v>
      </c>
      <c r="D4380" t="s">
        <v>35719</v>
      </c>
      <c r="E4380">
        <v>8675</v>
      </c>
      <c r="F4380" t="s">
        <v>35720</v>
      </c>
      <c r="G4380" t="s">
        <v>27</v>
      </c>
      <c r="H4380" t="s">
        <v>35721</v>
      </c>
      <c r="I4380" t="s">
        <v>35722</v>
      </c>
      <c r="J4380">
        <v>5.0651599999999997</v>
      </c>
      <c r="K4380" t="s">
        <v>35723</v>
      </c>
      <c r="L4380" t="s">
        <v>1133</v>
      </c>
      <c r="M4380">
        <v>35679</v>
      </c>
      <c r="N4380">
        <v>0</v>
      </c>
      <c r="O4380">
        <v>94</v>
      </c>
      <c r="P4380" t="s">
        <v>1505</v>
      </c>
      <c r="Q4380" t="s">
        <v>33</v>
      </c>
      <c r="R4380" t="s">
        <v>35724</v>
      </c>
      <c r="S4380" t="s">
        <v>35721</v>
      </c>
      <c r="T4380">
        <v>6.2</v>
      </c>
      <c r="U4380">
        <v>115</v>
      </c>
      <c r="V4380" t="s">
        <v>35725</v>
      </c>
      <c r="W4380" t="s">
        <v>35726</v>
      </c>
      <c r="X4380" t="s">
        <v>18240</v>
      </c>
    </row>
    <row r="4381" spans="1:24" x14ac:dyDescent="0.2">
      <c r="A4381">
        <v>4373</v>
      </c>
      <c r="B4381">
        <v>0</v>
      </c>
      <c r="C4381" t="s">
        <v>1173</v>
      </c>
      <c r="D4381" t="s">
        <v>35727</v>
      </c>
      <c r="E4381">
        <v>13132</v>
      </c>
      <c r="F4381" t="s">
        <v>35728</v>
      </c>
      <c r="G4381" t="s">
        <v>27</v>
      </c>
      <c r="H4381" t="s">
        <v>35729</v>
      </c>
      <c r="I4381" t="s">
        <v>35730</v>
      </c>
      <c r="J4381">
        <v>3.65924</v>
      </c>
      <c r="K4381" t="s">
        <v>28302</v>
      </c>
      <c r="L4381" t="s">
        <v>44</v>
      </c>
      <c r="M4381">
        <v>37834</v>
      </c>
      <c r="N4381">
        <v>0</v>
      </c>
      <c r="O4381">
        <v>108</v>
      </c>
      <c r="P4381" t="s">
        <v>45</v>
      </c>
      <c r="Q4381" t="s">
        <v>33</v>
      </c>
      <c r="R4381" t="s">
        <v>35731</v>
      </c>
      <c r="S4381" t="s">
        <v>35729</v>
      </c>
      <c r="T4381">
        <v>5.9</v>
      </c>
      <c r="U4381">
        <v>30</v>
      </c>
      <c r="V4381" t="s">
        <v>35732</v>
      </c>
      <c r="W4381" t="s">
        <v>35733</v>
      </c>
      <c r="X4381" t="s">
        <v>9375</v>
      </c>
    </row>
    <row r="4382" spans="1:24" x14ac:dyDescent="0.2">
      <c r="A4382">
        <v>4374</v>
      </c>
      <c r="B4382">
        <v>0</v>
      </c>
      <c r="C4382" t="s">
        <v>2151</v>
      </c>
      <c r="E4382">
        <v>47686</v>
      </c>
      <c r="F4382" t="s">
        <v>15951</v>
      </c>
      <c r="G4382" t="s">
        <v>27</v>
      </c>
      <c r="H4382" t="s">
        <v>35734</v>
      </c>
      <c r="I4382" t="s">
        <v>35735</v>
      </c>
      <c r="J4382">
        <v>0.94831599999999905</v>
      </c>
      <c r="K4382" t="s">
        <v>3304</v>
      </c>
      <c r="L4382" t="s">
        <v>44</v>
      </c>
      <c r="M4382">
        <v>35431</v>
      </c>
      <c r="N4382">
        <v>0</v>
      </c>
      <c r="O4382">
        <v>97</v>
      </c>
      <c r="P4382" t="s">
        <v>45</v>
      </c>
      <c r="Q4382" t="s">
        <v>33</v>
      </c>
      <c r="R4382" t="s">
        <v>35736</v>
      </c>
      <c r="S4382" t="s">
        <v>35734</v>
      </c>
      <c r="T4382">
        <v>7.7</v>
      </c>
      <c r="U4382">
        <v>10</v>
      </c>
      <c r="V4382" t="s">
        <v>35737</v>
      </c>
      <c r="W4382" t="s">
        <v>35738</v>
      </c>
    </row>
    <row r="4383" spans="1:24" x14ac:dyDescent="0.2">
      <c r="A4383">
        <v>4375</v>
      </c>
      <c r="B4383">
        <v>1000000</v>
      </c>
      <c r="C4383" t="s">
        <v>2478</v>
      </c>
      <c r="E4383">
        <v>46989</v>
      </c>
      <c r="F4383" t="s">
        <v>28447</v>
      </c>
      <c r="G4383" t="s">
        <v>27</v>
      </c>
      <c r="H4383" t="s">
        <v>35739</v>
      </c>
      <c r="I4383" t="s">
        <v>35740</v>
      </c>
      <c r="J4383">
        <v>0.67269499999999904</v>
      </c>
      <c r="K4383" t="s">
        <v>3304</v>
      </c>
      <c r="L4383" t="s">
        <v>3304</v>
      </c>
      <c r="M4383">
        <v>37267</v>
      </c>
      <c r="N4383">
        <v>464000</v>
      </c>
      <c r="O4383">
        <v>92</v>
      </c>
      <c r="P4383" t="s">
        <v>45</v>
      </c>
      <c r="Q4383" t="s">
        <v>33</v>
      </c>
      <c r="R4383" t="s">
        <v>35741</v>
      </c>
      <c r="S4383" t="s">
        <v>35739</v>
      </c>
      <c r="T4383">
        <v>6.7</v>
      </c>
      <c r="U4383">
        <v>13</v>
      </c>
      <c r="V4383" t="s">
        <v>35742</v>
      </c>
      <c r="W4383" t="s">
        <v>35743</v>
      </c>
      <c r="X4383" t="s">
        <v>32022</v>
      </c>
    </row>
    <row r="4384" spans="1:24" x14ac:dyDescent="0.2">
      <c r="A4384">
        <v>4376</v>
      </c>
      <c r="B4384">
        <v>0</v>
      </c>
      <c r="C4384" t="s">
        <v>2478</v>
      </c>
      <c r="E4384">
        <v>192132</v>
      </c>
      <c r="F4384" t="s">
        <v>35744</v>
      </c>
      <c r="G4384" t="s">
        <v>27</v>
      </c>
      <c r="H4384" t="s">
        <v>35745</v>
      </c>
      <c r="I4384" t="s">
        <v>35746</v>
      </c>
      <c r="J4384">
        <v>16.570708</v>
      </c>
      <c r="K4384" t="s">
        <v>35747</v>
      </c>
      <c r="L4384" t="s">
        <v>44</v>
      </c>
      <c r="M4384">
        <v>41768</v>
      </c>
      <c r="N4384">
        <v>0</v>
      </c>
      <c r="O4384">
        <v>100</v>
      </c>
      <c r="P4384" t="s">
        <v>45</v>
      </c>
      <c r="Q4384" t="s">
        <v>33</v>
      </c>
      <c r="S4384" t="s">
        <v>35745</v>
      </c>
      <c r="T4384">
        <v>6.4</v>
      </c>
      <c r="U4384">
        <v>348</v>
      </c>
      <c r="V4384" t="s">
        <v>35748</v>
      </c>
      <c r="W4384" t="s">
        <v>35749</v>
      </c>
      <c r="X4384" t="s">
        <v>35750</v>
      </c>
    </row>
    <row r="4385" spans="1:24" x14ac:dyDescent="0.2">
      <c r="A4385">
        <v>4377</v>
      </c>
      <c r="B4385">
        <v>0</v>
      </c>
      <c r="C4385" t="s">
        <v>8477</v>
      </c>
      <c r="D4385" t="s">
        <v>35751</v>
      </c>
      <c r="E4385">
        <v>24424</v>
      </c>
      <c r="G4385" t="s">
        <v>33745</v>
      </c>
      <c r="H4385" t="s">
        <v>35752</v>
      </c>
      <c r="I4385" t="s">
        <v>35753</v>
      </c>
      <c r="J4385">
        <v>0.51798999999999995</v>
      </c>
      <c r="K4385" t="s">
        <v>35754</v>
      </c>
      <c r="L4385" t="s">
        <v>35755</v>
      </c>
      <c r="M4385">
        <v>40073</v>
      </c>
      <c r="N4385">
        <v>0</v>
      </c>
      <c r="O4385">
        <v>120</v>
      </c>
      <c r="P4385" t="s">
        <v>35756</v>
      </c>
      <c r="Q4385" t="s">
        <v>33</v>
      </c>
      <c r="S4385" t="s">
        <v>35752</v>
      </c>
      <c r="T4385">
        <v>6.8</v>
      </c>
      <c r="U4385">
        <v>27</v>
      </c>
      <c r="V4385" t="s">
        <v>35757</v>
      </c>
      <c r="W4385" t="s">
        <v>35758</v>
      </c>
      <c r="X4385" t="s">
        <v>35759</v>
      </c>
    </row>
    <row r="4386" spans="1:24" x14ac:dyDescent="0.2">
      <c r="A4386">
        <v>4378</v>
      </c>
      <c r="B4386">
        <v>0</v>
      </c>
      <c r="C4386" t="s">
        <v>4629</v>
      </c>
      <c r="D4386" t="s">
        <v>35760</v>
      </c>
      <c r="E4386">
        <v>13198</v>
      </c>
      <c r="F4386" t="s">
        <v>35761</v>
      </c>
      <c r="G4386" t="s">
        <v>27</v>
      </c>
      <c r="H4386" t="s">
        <v>35762</v>
      </c>
      <c r="I4386" t="s">
        <v>35763</v>
      </c>
      <c r="J4386">
        <v>8.5429209999999998</v>
      </c>
      <c r="K4386" t="s">
        <v>35764</v>
      </c>
      <c r="L4386" t="s">
        <v>56</v>
      </c>
      <c r="M4386">
        <v>38741</v>
      </c>
      <c r="N4386">
        <v>0</v>
      </c>
      <c r="O4386">
        <v>88</v>
      </c>
      <c r="P4386" t="s">
        <v>45</v>
      </c>
      <c r="Q4386" t="s">
        <v>33</v>
      </c>
      <c r="R4386" t="s">
        <v>35765</v>
      </c>
      <c r="S4386" t="s">
        <v>35762</v>
      </c>
      <c r="T4386">
        <v>6.7</v>
      </c>
      <c r="U4386">
        <v>160</v>
      </c>
      <c r="V4386" t="s">
        <v>35766</v>
      </c>
      <c r="W4386" t="s">
        <v>35767</v>
      </c>
      <c r="X4386" t="s">
        <v>35768</v>
      </c>
    </row>
    <row r="4387" spans="1:24" x14ac:dyDescent="0.2">
      <c r="A4387">
        <v>4379</v>
      </c>
      <c r="B4387">
        <v>0</v>
      </c>
      <c r="C4387" t="s">
        <v>18384</v>
      </c>
      <c r="E4387">
        <v>244267</v>
      </c>
      <c r="F4387" t="s">
        <v>35769</v>
      </c>
      <c r="G4387" t="s">
        <v>27</v>
      </c>
      <c r="H4387" t="s">
        <v>35770</v>
      </c>
      <c r="I4387" t="s">
        <v>35771</v>
      </c>
      <c r="J4387">
        <v>37.555397999999997</v>
      </c>
      <c r="K4387" t="s">
        <v>35772</v>
      </c>
      <c r="L4387" t="s">
        <v>44</v>
      </c>
      <c r="M4387">
        <v>41838</v>
      </c>
      <c r="N4387">
        <v>336472</v>
      </c>
      <c r="O4387">
        <v>106</v>
      </c>
      <c r="P4387" t="s">
        <v>45</v>
      </c>
      <c r="Q4387" t="s">
        <v>33</v>
      </c>
      <c r="S4387" t="s">
        <v>35770</v>
      </c>
      <c r="T4387">
        <v>7.5</v>
      </c>
      <c r="U4387">
        <v>1063</v>
      </c>
      <c r="V4387" t="s">
        <v>35773</v>
      </c>
      <c r="W4387" t="s">
        <v>35774</v>
      </c>
      <c r="X4387" t="s">
        <v>35775</v>
      </c>
    </row>
    <row r="4388" spans="1:24" x14ac:dyDescent="0.2">
      <c r="A4388">
        <v>4380</v>
      </c>
      <c r="B4388">
        <v>1000000</v>
      </c>
      <c r="C4388" t="s">
        <v>2815</v>
      </c>
      <c r="E4388">
        <v>21413</v>
      </c>
      <c r="F4388" t="s">
        <v>35776</v>
      </c>
      <c r="G4388" t="s">
        <v>27</v>
      </c>
      <c r="H4388" t="s">
        <v>35777</v>
      </c>
      <c r="I4388" t="s">
        <v>35778</v>
      </c>
      <c r="J4388">
        <v>5.2020900000000001</v>
      </c>
      <c r="K4388" t="s">
        <v>35779</v>
      </c>
      <c r="L4388" t="s">
        <v>44</v>
      </c>
      <c r="M4388">
        <v>37855</v>
      </c>
      <c r="N4388">
        <v>0</v>
      </c>
      <c r="O4388">
        <v>79</v>
      </c>
      <c r="P4388" t="s">
        <v>45</v>
      </c>
      <c r="Q4388" t="s">
        <v>33</v>
      </c>
      <c r="R4388" t="s">
        <v>35780</v>
      </c>
      <c r="S4388" t="s">
        <v>35777</v>
      </c>
      <c r="T4388">
        <v>5.6</v>
      </c>
      <c r="U4388">
        <v>17</v>
      </c>
      <c r="V4388" t="s">
        <v>35781</v>
      </c>
      <c r="W4388" t="s">
        <v>35782</v>
      </c>
      <c r="X4388" t="s">
        <v>35783</v>
      </c>
    </row>
    <row r="4389" spans="1:24" x14ac:dyDescent="0.2">
      <c r="A4389">
        <v>4381</v>
      </c>
      <c r="B4389">
        <v>1000000</v>
      </c>
      <c r="C4389" t="s">
        <v>15626</v>
      </c>
      <c r="D4389" t="s">
        <v>35784</v>
      </c>
      <c r="E4389">
        <v>123678</v>
      </c>
      <c r="F4389" t="s">
        <v>35785</v>
      </c>
      <c r="G4389" t="s">
        <v>4</v>
      </c>
      <c r="H4389" t="s">
        <v>35786</v>
      </c>
      <c r="I4389" t="s">
        <v>35787</v>
      </c>
      <c r="J4389">
        <v>8.8874110000000002</v>
      </c>
      <c r="K4389" t="s">
        <v>35788</v>
      </c>
      <c r="L4389" t="s">
        <v>35789</v>
      </c>
      <c r="M4389">
        <v>41152</v>
      </c>
      <c r="N4389">
        <v>444575</v>
      </c>
      <c r="O4389">
        <v>115</v>
      </c>
      <c r="P4389" t="s">
        <v>35790</v>
      </c>
      <c r="Q4389" t="s">
        <v>33</v>
      </c>
      <c r="R4389" t="s">
        <v>35791</v>
      </c>
      <c r="S4389" t="s">
        <v>35792</v>
      </c>
      <c r="T4389">
        <v>7.5</v>
      </c>
      <c r="U4389">
        <v>210</v>
      </c>
      <c r="V4389" t="s">
        <v>35793</v>
      </c>
      <c r="W4389" t="s">
        <v>35794</v>
      </c>
      <c r="X4389" t="s">
        <v>35795</v>
      </c>
    </row>
    <row r="4390" spans="1:24" x14ac:dyDescent="0.2">
      <c r="A4390">
        <v>4382</v>
      </c>
      <c r="B4390">
        <v>1000000</v>
      </c>
      <c r="C4390" t="s">
        <v>15626</v>
      </c>
      <c r="D4390" t="s">
        <v>35796</v>
      </c>
      <c r="E4390">
        <v>13362</v>
      </c>
      <c r="F4390" t="s">
        <v>35797</v>
      </c>
      <c r="G4390" t="s">
        <v>27</v>
      </c>
      <c r="H4390" t="s">
        <v>35798</v>
      </c>
      <c r="I4390" t="s">
        <v>35799</v>
      </c>
      <c r="J4390">
        <v>0.74856499999999904</v>
      </c>
      <c r="K4390" t="s">
        <v>35800</v>
      </c>
      <c r="L4390" t="s">
        <v>6919</v>
      </c>
      <c r="M4390">
        <v>39202</v>
      </c>
      <c r="N4390">
        <v>274661</v>
      </c>
      <c r="O4390">
        <v>106</v>
      </c>
      <c r="P4390" t="s">
        <v>45</v>
      </c>
      <c r="Q4390" t="s">
        <v>33</v>
      </c>
      <c r="R4390" t="s">
        <v>35801</v>
      </c>
      <c r="S4390" t="s">
        <v>35798</v>
      </c>
      <c r="T4390">
        <v>6.6</v>
      </c>
      <c r="U4390">
        <v>53</v>
      </c>
      <c r="V4390" t="s">
        <v>35802</v>
      </c>
      <c r="W4390" t="s">
        <v>35803</v>
      </c>
      <c r="X4390" t="s">
        <v>35804</v>
      </c>
    </row>
    <row r="4391" spans="1:24" x14ac:dyDescent="0.2">
      <c r="A4391">
        <v>4383</v>
      </c>
      <c r="B4391">
        <v>1000000</v>
      </c>
      <c r="C4391" t="s">
        <v>15626</v>
      </c>
      <c r="E4391">
        <v>39183</v>
      </c>
      <c r="F4391" t="s">
        <v>35805</v>
      </c>
      <c r="G4391" t="s">
        <v>27</v>
      </c>
      <c r="H4391" t="s">
        <v>35806</v>
      </c>
      <c r="I4391" t="s">
        <v>35807</v>
      </c>
      <c r="J4391">
        <v>0.43614799999999998</v>
      </c>
      <c r="K4391" t="s">
        <v>3304</v>
      </c>
      <c r="L4391" t="s">
        <v>3304</v>
      </c>
      <c r="M4391">
        <v>38718</v>
      </c>
      <c r="N4391">
        <v>0</v>
      </c>
      <c r="O4391">
        <v>97</v>
      </c>
      <c r="P4391" t="s">
        <v>45</v>
      </c>
      <c r="Q4391" t="s">
        <v>33</v>
      </c>
      <c r="R4391" t="s">
        <v>35808</v>
      </c>
      <c r="S4391" t="s">
        <v>35806</v>
      </c>
      <c r="T4391">
        <v>4.7</v>
      </c>
      <c r="U4391">
        <v>3</v>
      </c>
      <c r="V4391" t="s">
        <v>35809</v>
      </c>
      <c r="W4391" t="s">
        <v>35810</v>
      </c>
      <c r="X4391" t="s">
        <v>35811</v>
      </c>
    </row>
    <row r="4392" spans="1:24" x14ac:dyDescent="0.2">
      <c r="A4392">
        <v>4384</v>
      </c>
      <c r="B4392">
        <v>0</v>
      </c>
      <c r="C4392" t="s">
        <v>2478</v>
      </c>
      <c r="E4392">
        <v>62402</v>
      </c>
      <c r="F4392" t="s">
        <v>35812</v>
      </c>
      <c r="G4392" t="s">
        <v>27</v>
      </c>
      <c r="H4392" t="s">
        <v>35813</v>
      </c>
      <c r="I4392" t="s">
        <v>35814</v>
      </c>
      <c r="J4392">
        <v>3.0252999999999999E-2</v>
      </c>
      <c r="K4392" t="s">
        <v>3304</v>
      </c>
      <c r="L4392" t="s">
        <v>35815</v>
      </c>
      <c r="M4392">
        <v>38254</v>
      </c>
      <c r="N4392">
        <v>0</v>
      </c>
      <c r="O4392">
        <v>120</v>
      </c>
      <c r="P4392" t="s">
        <v>45</v>
      </c>
      <c r="Q4392" t="s">
        <v>33</v>
      </c>
      <c r="S4392" t="s">
        <v>35813</v>
      </c>
      <c r="T4392">
        <v>2.8</v>
      </c>
      <c r="U4392">
        <v>3</v>
      </c>
      <c r="V4392" t="s">
        <v>35816</v>
      </c>
      <c r="W4392" t="s">
        <v>35817</v>
      </c>
      <c r="X4392" t="s">
        <v>35818</v>
      </c>
    </row>
    <row r="4393" spans="1:24" x14ac:dyDescent="0.2">
      <c r="A4393">
        <v>4385</v>
      </c>
      <c r="B4393">
        <v>0</v>
      </c>
      <c r="E4393">
        <v>206412</v>
      </c>
      <c r="G4393" t="s">
        <v>27</v>
      </c>
      <c r="H4393" t="s">
        <v>35819</v>
      </c>
      <c r="I4393" t="s">
        <v>35820</v>
      </c>
      <c r="J4393">
        <v>0.69008899999999995</v>
      </c>
      <c r="K4393" t="s">
        <v>3304</v>
      </c>
      <c r="L4393" t="s">
        <v>3304</v>
      </c>
      <c r="M4393">
        <v>36660</v>
      </c>
      <c r="N4393">
        <v>0</v>
      </c>
      <c r="O4393">
        <v>90</v>
      </c>
      <c r="P4393" t="s">
        <v>3304</v>
      </c>
      <c r="Q4393" t="s">
        <v>33</v>
      </c>
      <c r="S4393" t="s">
        <v>35819</v>
      </c>
      <c r="T4393">
        <v>4</v>
      </c>
      <c r="U4393">
        <v>1</v>
      </c>
      <c r="V4393" t="s">
        <v>35821</v>
      </c>
      <c r="W4393" t="s">
        <v>35822</v>
      </c>
      <c r="X4393" t="s">
        <v>7399</v>
      </c>
    </row>
    <row r="4394" spans="1:24" x14ac:dyDescent="0.2">
      <c r="A4394">
        <v>4386</v>
      </c>
      <c r="B4394">
        <v>1000000</v>
      </c>
      <c r="C4394" t="s">
        <v>35823</v>
      </c>
      <c r="D4394" t="s">
        <v>35824</v>
      </c>
      <c r="E4394">
        <v>201132</v>
      </c>
      <c r="F4394" t="s">
        <v>35825</v>
      </c>
      <c r="G4394" t="s">
        <v>27</v>
      </c>
      <c r="H4394" t="s">
        <v>35826</v>
      </c>
      <c r="I4394" t="s">
        <v>35827</v>
      </c>
      <c r="J4394">
        <v>1.883947</v>
      </c>
      <c r="K4394" t="s">
        <v>35828</v>
      </c>
      <c r="L4394" t="s">
        <v>30225</v>
      </c>
      <c r="M4394">
        <v>41522</v>
      </c>
      <c r="N4394">
        <v>0</v>
      </c>
      <c r="O4394">
        <v>92</v>
      </c>
      <c r="P4394" t="s">
        <v>45</v>
      </c>
      <c r="Q4394" t="s">
        <v>33</v>
      </c>
      <c r="R4394" t="s">
        <v>35829</v>
      </c>
      <c r="S4394" t="s">
        <v>35826</v>
      </c>
      <c r="T4394">
        <v>7.2</v>
      </c>
      <c r="U4394">
        <v>29</v>
      </c>
      <c r="V4394" t="s">
        <v>35830</v>
      </c>
      <c r="W4394" t="s">
        <v>35831</v>
      </c>
      <c r="X4394" t="s">
        <v>35832</v>
      </c>
    </row>
    <row r="4395" spans="1:24" x14ac:dyDescent="0.2">
      <c r="A4395">
        <v>4387</v>
      </c>
      <c r="B4395">
        <v>650000</v>
      </c>
      <c r="C4395" t="s">
        <v>15626</v>
      </c>
      <c r="D4395" t="s">
        <v>35833</v>
      </c>
      <c r="E4395">
        <v>251471</v>
      </c>
      <c r="F4395" t="s">
        <v>35834</v>
      </c>
      <c r="G4395" t="s">
        <v>27</v>
      </c>
      <c r="H4395" t="s">
        <v>35835</v>
      </c>
      <c r="I4395" t="s">
        <v>35836</v>
      </c>
      <c r="J4395">
        <v>1.6312739999999999</v>
      </c>
      <c r="K4395" t="s">
        <v>35837</v>
      </c>
      <c r="L4395" t="s">
        <v>35838</v>
      </c>
      <c r="M4395">
        <v>42216</v>
      </c>
      <c r="N4395">
        <v>0</v>
      </c>
      <c r="O4395">
        <v>93</v>
      </c>
      <c r="P4395" t="s">
        <v>45</v>
      </c>
      <c r="Q4395" t="s">
        <v>33</v>
      </c>
      <c r="S4395" t="s">
        <v>35835</v>
      </c>
      <c r="T4395">
        <v>6.4</v>
      </c>
      <c r="U4395">
        <v>55</v>
      </c>
      <c r="V4395" t="s">
        <v>35839</v>
      </c>
      <c r="W4395" t="s">
        <v>35840</v>
      </c>
      <c r="X4395" t="s">
        <v>35841</v>
      </c>
    </row>
    <row r="4396" spans="1:24" x14ac:dyDescent="0.2">
      <c r="A4396">
        <v>4388</v>
      </c>
      <c r="B4396">
        <v>1000000</v>
      </c>
      <c r="C4396" t="s">
        <v>12463</v>
      </c>
      <c r="D4396" t="s">
        <v>35842</v>
      </c>
      <c r="E4396">
        <v>112456</v>
      </c>
      <c r="F4396" t="s">
        <v>35843</v>
      </c>
      <c r="G4396" t="s">
        <v>27</v>
      </c>
      <c r="H4396" t="s">
        <v>35844</v>
      </c>
      <c r="I4396" t="s">
        <v>35845</v>
      </c>
      <c r="J4396">
        <v>0.34146100000000001</v>
      </c>
      <c r="K4396" t="s">
        <v>3304</v>
      </c>
      <c r="L4396" t="s">
        <v>3304</v>
      </c>
      <c r="M4396">
        <v>41061</v>
      </c>
      <c r="N4396">
        <v>0</v>
      </c>
      <c r="O4396">
        <v>114</v>
      </c>
      <c r="P4396" t="s">
        <v>45</v>
      </c>
      <c r="Q4396" t="s">
        <v>33</v>
      </c>
      <c r="R4396" t="s">
        <v>35846</v>
      </c>
      <c r="S4396" t="s">
        <v>35844</v>
      </c>
      <c r="T4396">
        <v>4.7</v>
      </c>
      <c r="U4396">
        <v>5</v>
      </c>
      <c r="V4396" t="s">
        <v>35847</v>
      </c>
      <c r="W4396" t="s">
        <v>35848</v>
      </c>
      <c r="X4396" t="s">
        <v>35849</v>
      </c>
    </row>
    <row r="4397" spans="1:24" x14ac:dyDescent="0.2">
      <c r="A4397">
        <v>4389</v>
      </c>
      <c r="B4397">
        <v>0</v>
      </c>
      <c r="C4397" t="s">
        <v>6208</v>
      </c>
      <c r="E4397">
        <v>20296</v>
      </c>
      <c r="G4397" t="s">
        <v>27</v>
      </c>
      <c r="H4397" t="s">
        <v>35850</v>
      </c>
      <c r="I4397" t="s">
        <v>35851</v>
      </c>
      <c r="J4397">
        <v>0.88782099999999897</v>
      </c>
      <c r="K4397" t="s">
        <v>3304</v>
      </c>
      <c r="L4397" t="s">
        <v>12130</v>
      </c>
      <c r="M4397">
        <v>38611</v>
      </c>
      <c r="N4397">
        <v>0</v>
      </c>
      <c r="O4397">
        <v>200</v>
      </c>
      <c r="P4397" t="s">
        <v>9669</v>
      </c>
      <c r="Q4397" t="s">
        <v>33</v>
      </c>
      <c r="S4397" t="s">
        <v>35850</v>
      </c>
      <c r="T4397">
        <v>3.4</v>
      </c>
      <c r="U4397">
        <v>6</v>
      </c>
      <c r="V4397" t="s">
        <v>35852</v>
      </c>
      <c r="W4397" t="s">
        <v>35853</v>
      </c>
      <c r="X4397" t="s">
        <v>35854</v>
      </c>
    </row>
    <row r="4398" spans="1:24" x14ac:dyDescent="0.2">
      <c r="A4398">
        <v>4390</v>
      </c>
      <c r="B4398">
        <v>0</v>
      </c>
      <c r="C4398" t="s">
        <v>22960</v>
      </c>
      <c r="E4398">
        <v>25983</v>
      </c>
      <c r="F4398" t="s">
        <v>35855</v>
      </c>
      <c r="G4398" t="s">
        <v>27</v>
      </c>
      <c r="H4398" t="s">
        <v>35856</v>
      </c>
      <c r="I4398" t="s">
        <v>35857</v>
      </c>
      <c r="J4398">
        <v>8.6284849999999995</v>
      </c>
      <c r="K4398" t="s">
        <v>35858</v>
      </c>
      <c r="L4398" t="s">
        <v>44</v>
      </c>
      <c r="M4398">
        <v>39928</v>
      </c>
      <c r="N4398">
        <v>0</v>
      </c>
      <c r="O4398">
        <v>95</v>
      </c>
      <c r="P4398" t="s">
        <v>45</v>
      </c>
      <c r="Q4398" t="s">
        <v>33</v>
      </c>
      <c r="R4398" t="s">
        <v>35859</v>
      </c>
      <c r="S4398" t="s">
        <v>35856</v>
      </c>
      <c r="T4398">
        <v>6</v>
      </c>
      <c r="U4398">
        <v>197</v>
      </c>
      <c r="V4398" t="s">
        <v>35860</v>
      </c>
      <c r="W4398" t="s">
        <v>35861</v>
      </c>
      <c r="X4398" t="s">
        <v>35862</v>
      </c>
    </row>
    <row r="4399" spans="1:24" x14ac:dyDescent="0.2">
      <c r="A4399">
        <v>4391</v>
      </c>
      <c r="B4399">
        <v>0</v>
      </c>
      <c r="C4399" t="s">
        <v>14100</v>
      </c>
      <c r="D4399" t="s">
        <v>35863</v>
      </c>
      <c r="E4399">
        <v>66195</v>
      </c>
      <c r="F4399" t="s">
        <v>35864</v>
      </c>
      <c r="G4399" t="s">
        <v>27</v>
      </c>
      <c r="H4399" t="s">
        <v>35865</v>
      </c>
      <c r="I4399" t="s">
        <v>35866</v>
      </c>
      <c r="J4399">
        <v>6.5070940000000004</v>
      </c>
      <c r="K4399" t="s">
        <v>34124</v>
      </c>
      <c r="L4399" t="s">
        <v>44</v>
      </c>
      <c r="M4399">
        <v>40360</v>
      </c>
      <c r="N4399">
        <v>14870</v>
      </c>
      <c r="O4399">
        <v>93</v>
      </c>
      <c r="P4399" t="s">
        <v>45</v>
      </c>
      <c r="Q4399" t="s">
        <v>33</v>
      </c>
      <c r="R4399" t="s">
        <v>35867</v>
      </c>
      <c r="S4399" t="s">
        <v>35865</v>
      </c>
      <c r="T4399">
        <v>6.2</v>
      </c>
      <c r="U4399">
        <v>135</v>
      </c>
      <c r="V4399" t="s">
        <v>35868</v>
      </c>
      <c r="W4399" t="s">
        <v>35869</v>
      </c>
      <c r="X4399" t="s">
        <v>35870</v>
      </c>
    </row>
    <row r="4400" spans="1:24" x14ac:dyDescent="0.2">
      <c r="A4400">
        <v>4392</v>
      </c>
      <c r="B4400">
        <v>0</v>
      </c>
      <c r="C4400" t="s">
        <v>5563</v>
      </c>
      <c r="E4400">
        <v>16155</v>
      </c>
      <c r="F4400" t="s">
        <v>35871</v>
      </c>
      <c r="G4400" t="s">
        <v>27</v>
      </c>
      <c r="H4400" t="s">
        <v>35872</v>
      </c>
      <c r="I4400" t="s">
        <v>35873</v>
      </c>
      <c r="J4400">
        <v>1.1907289999999999</v>
      </c>
      <c r="K4400" t="s">
        <v>35874</v>
      </c>
      <c r="L4400" t="s">
        <v>44</v>
      </c>
      <c r="M4400">
        <v>36024</v>
      </c>
      <c r="N4400">
        <v>0</v>
      </c>
      <c r="O4400">
        <v>88</v>
      </c>
      <c r="P4400" t="s">
        <v>45</v>
      </c>
      <c r="Q4400" t="s">
        <v>33</v>
      </c>
      <c r="R4400" t="s">
        <v>35875</v>
      </c>
      <c r="S4400" t="s">
        <v>35872</v>
      </c>
      <c r="T4400">
        <v>6.3</v>
      </c>
      <c r="U4400">
        <v>16</v>
      </c>
      <c r="V4400" t="s">
        <v>35876</v>
      </c>
      <c r="W4400" t="s">
        <v>35877</v>
      </c>
      <c r="X4400" t="s">
        <v>10458</v>
      </c>
    </row>
    <row r="4401" spans="1:24" x14ac:dyDescent="0.2">
      <c r="A4401">
        <v>4393</v>
      </c>
      <c r="B4401">
        <v>1000000</v>
      </c>
      <c r="C4401" t="s">
        <v>35878</v>
      </c>
      <c r="D4401" t="s">
        <v>35879</v>
      </c>
      <c r="E4401">
        <v>46727</v>
      </c>
      <c r="F4401" t="s">
        <v>35880</v>
      </c>
      <c r="G4401" t="s">
        <v>27</v>
      </c>
      <c r="H4401" t="s">
        <v>35881</v>
      </c>
      <c r="I4401" t="s">
        <v>35882</v>
      </c>
      <c r="J4401">
        <v>0.34001900000000002</v>
      </c>
      <c r="K4401" t="s">
        <v>35883</v>
      </c>
      <c r="L4401" t="s">
        <v>44</v>
      </c>
      <c r="M4401">
        <v>36202</v>
      </c>
      <c r="N4401">
        <v>0</v>
      </c>
      <c r="O4401">
        <v>104</v>
      </c>
      <c r="P4401" t="s">
        <v>45</v>
      </c>
      <c r="Q4401" t="s">
        <v>33</v>
      </c>
      <c r="R4401" t="s">
        <v>35884</v>
      </c>
      <c r="S4401" t="s">
        <v>35881</v>
      </c>
      <c r="T4401">
        <v>5.2</v>
      </c>
      <c r="U4401">
        <v>7</v>
      </c>
      <c r="V4401" t="s">
        <v>35885</v>
      </c>
      <c r="W4401" t="s">
        <v>35886</v>
      </c>
      <c r="X4401" t="s">
        <v>35887</v>
      </c>
    </row>
    <row r="4402" spans="1:24" x14ac:dyDescent="0.2">
      <c r="A4402">
        <v>4394</v>
      </c>
      <c r="B4402">
        <v>0</v>
      </c>
      <c r="C4402" t="s">
        <v>4777</v>
      </c>
      <c r="E4402">
        <v>55180</v>
      </c>
      <c r="F4402" t="s">
        <v>35888</v>
      </c>
      <c r="G4402" t="s">
        <v>27</v>
      </c>
      <c r="H4402" t="s">
        <v>35889</v>
      </c>
      <c r="I4402" t="s">
        <v>35890</v>
      </c>
      <c r="J4402">
        <v>0.67847500000000005</v>
      </c>
      <c r="K4402" t="s">
        <v>35891</v>
      </c>
      <c r="L4402" t="s">
        <v>44</v>
      </c>
      <c r="M4402">
        <v>36061</v>
      </c>
      <c r="N4402">
        <v>0</v>
      </c>
      <c r="O4402">
        <v>98</v>
      </c>
      <c r="P4402" t="s">
        <v>45</v>
      </c>
      <c r="Q4402" t="s">
        <v>33</v>
      </c>
      <c r="R4402" t="s">
        <v>35892</v>
      </c>
      <c r="S4402" t="s">
        <v>35889</v>
      </c>
      <c r="T4402">
        <v>6</v>
      </c>
      <c r="U4402">
        <v>3</v>
      </c>
      <c r="V4402" t="s">
        <v>35893</v>
      </c>
      <c r="W4402" t="s">
        <v>35894</v>
      </c>
      <c r="X4402" t="s">
        <v>35895</v>
      </c>
    </row>
    <row r="4403" spans="1:24" x14ac:dyDescent="0.2">
      <c r="A4403">
        <v>4395</v>
      </c>
      <c r="B4403">
        <v>0</v>
      </c>
      <c r="C4403" t="s">
        <v>2825</v>
      </c>
      <c r="E4403">
        <v>29015</v>
      </c>
      <c r="F4403" t="s">
        <v>6814</v>
      </c>
      <c r="G4403" t="s">
        <v>27</v>
      </c>
      <c r="H4403" t="s">
        <v>35896</v>
      </c>
      <c r="I4403" t="s">
        <v>35897</v>
      </c>
      <c r="J4403">
        <v>9.0554469999999991</v>
      </c>
      <c r="K4403" t="s">
        <v>35898</v>
      </c>
      <c r="L4403" t="s">
        <v>44</v>
      </c>
      <c r="M4403">
        <v>36791</v>
      </c>
      <c r="N4403">
        <v>0</v>
      </c>
      <c r="O4403">
        <v>82</v>
      </c>
      <c r="P4403" t="s">
        <v>45</v>
      </c>
      <c r="Q4403" t="s">
        <v>33</v>
      </c>
      <c r="S4403" t="s">
        <v>35896</v>
      </c>
      <c r="T4403">
        <v>5.5</v>
      </c>
      <c r="U4403">
        <v>11</v>
      </c>
      <c r="V4403" t="s">
        <v>35899</v>
      </c>
      <c r="W4403" t="s">
        <v>35900</v>
      </c>
      <c r="X4403" t="s">
        <v>13236</v>
      </c>
    </row>
    <row r="4404" spans="1:24" x14ac:dyDescent="0.2">
      <c r="A4404">
        <v>4396</v>
      </c>
      <c r="B4404">
        <v>0</v>
      </c>
      <c r="C4404" t="s">
        <v>3300</v>
      </c>
      <c r="E4404">
        <v>91122</v>
      </c>
      <c r="F4404" t="s">
        <v>35901</v>
      </c>
      <c r="G4404" t="s">
        <v>27</v>
      </c>
      <c r="H4404" t="s">
        <v>35902</v>
      </c>
      <c r="I4404" t="s">
        <v>35903</v>
      </c>
      <c r="J4404">
        <v>0.10846799999999999</v>
      </c>
      <c r="K4404" t="s">
        <v>35904</v>
      </c>
      <c r="L4404" t="s">
        <v>3304</v>
      </c>
      <c r="M4404">
        <v>40075</v>
      </c>
      <c r="N4404">
        <v>0</v>
      </c>
      <c r="O4404">
        <v>118</v>
      </c>
      <c r="P4404" t="s">
        <v>45</v>
      </c>
      <c r="Q4404" t="s">
        <v>33</v>
      </c>
      <c r="S4404" t="s">
        <v>35902</v>
      </c>
      <c r="T4404">
        <v>4.4000000000000004</v>
      </c>
      <c r="U4404">
        <v>5</v>
      </c>
      <c r="V4404" t="s">
        <v>35905</v>
      </c>
      <c r="W4404" t="s">
        <v>35906</v>
      </c>
      <c r="X4404" t="s">
        <v>35907</v>
      </c>
    </row>
    <row r="4405" spans="1:24" x14ac:dyDescent="0.2">
      <c r="A4405">
        <v>4397</v>
      </c>
      <c r="B4405">
        <v>1000000</v>
      </c>
      <c r="C4405" t="s">
        <v>24068</v>
      </c>
      <c r="E4405">
        <v>18206</v>
      </c>
      <c r="F4405" t="s">
        <v>35908</v>
      </c>
      <c r="G4405" t="s">
        <v>27</v>
      </c>
      <c r="H4405" t="s">
        <v>35909</v>
      </c>
      <c r="I4405" t="s">
        <v>35910</v>
      </c>
      <c r="J4405">
        <v>2.1756959999999999</v>
      </c>
      <c r="K4405" t="s">
        <v>35911</v>
      </c>
      <c r="L4405" t="s">
        <v>44</v>
      </c>
      <c r="M4405">
        <v>38835</v>
      </c>
      <c r="N4405">
        <v>10018</v>
      </c>
      <c r="O4405">
        <v>78</v>
      </c>
      <c r="P4405" t="s">
        <v>32</v>
      </c>
      <c r="Q4405" t="s">
        <v>33</v>
      </c>
      <c r="R4405" t="s">
        <v>35912</v>
      </c>
      <c r="S4405" t="s">
        <v>35909</v>
      </c>
      <c r="T4405">
        <v>6.2</v>
      </c>
      <c r="U4405">
        <v>20</v>
      </c>
      <c r="V4405" t="s">
        <v>35913</v>
      </c>
      <c r="W4405" t="s">
        <v>35914</v>
      </c>
      <c r="X4405" t="s">
        <v>35915</v>
      </c>
    </row>
    <row r="4406" spans="1:24" x14ac:dyDescent="0.2">
      <c r="A4406">
        <v>4398</v>
      </c>
      <c r="B4406">
        <v>1000000</v>
      </c>
      <c r="C4406" t="s">
        <v>3619</v>
      </c>
      <c r="D4406" t="s">
        <v>35916</v>
      </c>
      <c r="E4406">
        <v>320146</v>
      </c>
      <c r="F4406" t="s">
        <v>35917</v>
      </c>
      <c r="G4406" t="s">
        <v>27</v>
      </c>
      <c r="H4406" t="s">
        <v>35918</v>
      </c>
      <c r="I4406" t="s">
        <v>35919</v>
      </c>
      <c r="J4406">
        <v>1.5021100000000001</v>
      </c>
      <c r="K4406" t="s">
        <v>35920</v>
      </c>
      <c r="L4406" t="s">
        <v>44</v>
      </c>
      <c r="M4406">
        <v>42440</v>
      </c>
      <c r="N4406">
        <v>0</v>
      </c>
      <c r="O4406">
        <v>97</v>
      </c>
      <c r="P4406" t="s">
        <v>45</v>
      </c>
      <c r="Q4406" t="s">
        <v>33</v>
      </c>
      <c r="R4406" t="s">
        <v>35921</v>
      </c>
      <c r="S4406" t="s">
        <v>35918</v>
      </c>
      <c r="T4406">
        <v>5.4</v>
      </c>
      <c r="U4406">
        <v>25</v>
      </c>
      <c r="V4406" t="s">
        <v>35922</v>
      </c>
      <c r="W4406" t="s">
        <v>35923</v>
      </c>
      <c r="X4406" t="s">
        <v>35924</v>
      </c>
    </row>
    <row r="4407" spans="1:24" x14ac:dyDescent="0.2">
      <c r="A4407">
        <v>4399</v>
      </c>
      <c r="B4407">
        <v>1000000</v>
      </c>
      <c r="C4407" t="s">
        <v>35925</v>
      </c>
      <c r="D4407" t="s">
        <v>35926</v>
      </c>
      <c r="E4407">
        <v>13856</v>
      </c>
      <c r="F4407" t="s">
        <v>35927</v>
      </c>
      <c r="G4407" t="s">
        <v>27</v>
      </c>
      <c r="H4407" t="s">
        <v>35928</v>
      </c>
      <c r="I4407" t="s">
        <v>35929</v>
      </c>
      <c r="J4407">
        <v>1.2603139999999999</v>
      </c>
      <c r="K4407" t="s">
        <v>35930</v>
      </c>
      <c r="L4407" t="s">
        <v>44</v>
      </c>
      <c r="M4407">
        <v>38747</v>
      </c>
      <c r="N4407">
        <v>7202</v>
      </c>
      <c r="O4407">
        <v>81</v>
      </c>
      <c r="P4407" t="s">
        <v>45</v>
      </c>
      <c r="Q4407" t="s">
        <v>33</v>
      </c>
      <c r="S4407" t="s">
        <v>35928</v>
      </c>
      <c r="T4407">
        <v>6.6</v>
      </c>
      <c r="U4407">
        <v>32</v>
      </c>
      <c r="V4407" t="s">
        <v>35931</v>
      </c>
      <c r="W4407" t="s">
        <v>35932</v>
      </c>
      <c r="X4407" t="s">
        <v>35933</v>
      </c>
    </row>
    <row r="4408" spans="1:24" x14ac:dyDescent="0.2">
      <c r="A4408">
        <v>4400</v>
      </c>
      <c r="B4408">
        <v>0</v>
      </c>
      <c r="E4408">
        <v>219716</v>
      </c>
      <c r="G4408" t="s">
        <v>27</v>
      </c>
      <c r="H4408" t="s">
        <v>35934</v>
      </c>
      <c r="I4408" t="s">
        <v>35935</v>
      </c>
      <c r="J4408">
        <v>0.54765399999999997</v>
      </c>
      <c r="K4408" t="s">
        <v>3304</v>
      </c>
      <c r="L4408" t="s">
        <v>3304</v>
      </c>
      <c r="M4408">
        <v>36238</v>
      </c>
      <c r="N4408">
        <v>0</v>
      </c>
      <c r="O4408">
        <v>96</v>
      </c>
      <c r="P4408" t="s">
        <v>3304</v>
      </c>
      <c r="Q4408" t="s">
        <v>33</v>
      </c>
      <c r="S4408" t="s">
        <v>35934</v>
      </c>
      <c r="T4408">
        <v>0</v>
      </c>
      <c r="U4408">
        <v>1</v>
      </c>
      <c r="V4408" t="s">
        <v>35936</v>
      </c>
      <c r="W4408" t="s">
        <v>35937</v>
      </c>
      <c r="X4408" t="s">
        <v>32498</v>
      </c>
    </row>
    <row r="4409" spans="1:24" x14ac:dyDescent="0.2">
      <c r="A4409">
        <v>4401</v>
      </c>
      <c r="B4409">
        <v>0</v>
      </c>
      <c r="C4409" t="s">
        <v>207</v>
      </c>
      <c r="E4409">
        <v>43630</v>
      </c>
      <c r="G4409" t="s">
        <v>27</v>
      </c>
      <c r="H4409" t="s">
        <v>35938</v>
      </c>
      <c r="I4409" t="s">
        <v>35939</v>
      </c>
      <c r="J4409">
        <v>2.06E-2</v>
      </c>
      <c r="K4409" t="s">
        <v>3304</v>
      </c>
      <c r="L4409" t="s">
        <v>44</v>
      </c>
      <c r="M4409">
        <v>38353</v>
      </c>
      <c r="N4409">
        <v>0</v>
      </c>
      <c r="O4409">
        <v>97</v>
      </c>
      <c r="P4409" t="s">
        <v>45</v>
      </c>
      <c r="Q4409" t="s">
        <v>35940</v>
      </c>
      <c r="S4409" t="s">
        <v>35938</v>
      </c>
      <c r="T4409">
        <v>4.8</v>
      </c>
      <c r="U4409">
        <v>2</v>
      </c>
      <c r="W4409" t="s">
        <v>3304</v>
      </c>
    </row>
    <row r="4410" spans="1:24" x14ac:dyDescent="0.2">
      <c r="A4410">
        <v>4402</v>
      </c>
      <c r="B4410">
        <v>0</v>
      </c>
      <c r="C4410" t="s">
        <v>7157</v>
      </c>
      <c r="E4410">
        <v>56491</v>
      </c>
      <c r="F4410" t="s">
        <v>35941</v>
      </c>
      <c r="G4410" t="s">
        <v>27</v>
      </c>
      <c r="H4410" t="s">
        <v>35942</v>
      </c>
      <c r="I4410" t="s">
        <v>35943</v>
      </c>
      <c r="J4410">
        <v>0.429587</v>
      </c>
      <c r="K4410" t="s">
        <v>3304</v>
      </c>
      <c r="L4410" t="s">
        <v>44</v>
      </c>
      <c r="M4410">
        <v>38828</v>
      </c>
      <c r="N4410">
        <v>0</v>
      </c>
      <c r="O4410">
        <v>88</v>
      </c>
      <c r="P4410" t="s">
        <v>45</v>
      </c>
      <c r="Q4410" t="s">
        <v>33</v>
      </c>
      <c r="R4410" t="s">
        <v>35944</v>
      </c>
      <c r="S4410" t="s">
        <v>35942</v>
      </c>
      <c r="T4410">
        <v>3.3</v>
      </c>
      <c r="U4410">
        <v>9</v>
      </c>
      <c r="V4410" t="s">
        <v>35945</v>
      </c>
      <c r="W4410" t="s">
        <v>35946</v>
      </c>
      <c r="X4410" t="s">
        <v>18073</v>
      </c>
    </row>
    <row r="4411" spans="1:24" x14ac:dyDescent="0.2">
      <c r="A4411">
        <v>4403</v>
      </c>
      <c r="B4411">
        <v>0</v>
      </c>
      <c r="C4411" t="s">
        <v>4777</v>
      </c>
      <c r="E4411">
        <v>99826</v>
      </c>
      <c r="F4411" t="s">
        <v>35947</v>
      </c>
      <c r="G4411" t="s">
        <v>27</v>
      </c>
      <c r="H4411" t="s">
        <v>35948</v>
      </c>
      <c r="I4411" t="s">
        <v>35949</v>
      </c>
      <c r="J4411">
        <v>9.8350999999999994E-2</v>
      </c>
      <c r="K4411" t="s">
        <v>35950</v>
      </c>
      <c r="L4411" t="s">
        <v>44</v>
      </c>
      <c r="M4411">
        <v>37272</v>
      </c>
      <c r="N4411">
        <v>0</v>
      </c>
      <c r="O4411">
        <v>96</v>
      </c>
      <c r="P4411" t="s">
        <v>45</v>
      </c>
      <c r="Q4411" t="s">
        <v>33</v>
      </c>
      <c r="S4411" t="s">
        <v>35948</v>
      </c>
      <c r="T4411">
        <v>8</v>
      </c>
      <c r="U4411">
        <v>1</v>
      </c>
      <c r="V4411" t="s">
        <v>35951</v>
      </c>
      <c r="W4411" t="s">
        <v>35952</v>
      </c>
      <c r="X4411" t="s">
        <v>35953</v>
      </c>
    </row>
    <row r="4412" spans="1:24" x14ac:dyDescent="0.2">
      <c r="A4412">
        <v>4404</v>
      </c>
      <c r="B4412">
        <v>1000000</v>
      </c>
      <c r="C4412" t="s">
        <v>8477</v>
      </c>
      <c r="E4412">
        <v>186935</v>
      </c>
      <c r="F4412" t="s">
        <v>35954</v>
      </c>
      <c r="G4412" t="s">
        <v>5276</v>
      </c>
      <c r="H4412" t="s">
        <v>35955</v>
      </c>
      <c r="I4412" t="s">
        <v>35956</v>
      </c>
      <c r="J4412">
        <v>3.6297769999999998</v>
      </c>
      <c r="K4412" t="s">
        <v>35957</v>
      </c>
      <c r="L4412" t="s">
        <v>25238</v>
      </c>
      <c r="M4412">
        <v>41495</v>
      </c>
      <c r="N4412">
        <v>0</v>
      </c>
      <c r="O4412">
        <v>105</v>
      </c>
      <c r="P4412" t="s">
        <v>15712</v>
      </c>
      <c r="Q4412" t="s">
        <v>33</v>
      </c>
      <c r="R4412" t="s">
        <v>35958</v>
      </c>
      <c r="S4412" t="s">
        <v>35955</v>
      </c>
      <c r="T4412">
        <v>6.2</v>
      </c>
      <c r="U4412">
        <v>32</v>
      </c>
      <c r="V4412" t="s">
        <v>35959</v>
      </c>
      <c r="W4412" t="s">
        <v>35960</v>
      </c>
      <c r="X4412" t="s">
        <v>35961</v>
      </c>
    </row>
    <row r="4413" spans="1:24" x14ac:dyDescent="0.2">
      <c r="A4413">
        <v>4405</v>
      </c>
      <c r="B4413">
        <v>0</v>
      </c>
      <c r="C4413" t="s">
        <v>7253</v>
      </c>
      <c r="D4413" t="s">
        <v>35962</v>
      </c>
      <c r="E4413">
        <v>357441</v>
      </c>
      <c r="G4413" t="s">
        <v>27</v>
      </c>
      <c r="H4413" t="s">
        <v>35963</v>
      </c>
      <c r="I4413" t="s">
        <v>35964</v>
      </c>
      <c r="J4413">
        <v>6.0002999999999897E-2</v>
      </c>
      <c r="K4413" t="s">
        <v>3304</v>
      </c>
      <c r="L4413" t="s">
        <v>35965</v>
      </c>
      <c r="M4413">
        <v>42216</v>
      </c>
      <c r="N4413">
        <v>0</v>
      </c>
      <c r="O4413">
        <v>0</v>
      </c>
      <c r="P4413" t="s">
        <v>35966</v>
      </c>
      <c r="Q4413" t="s">
        <v>33</v>
      </c>
      <c r="S4413" t="s">
        <v>35963</v>
      </c>
      <c r="T4413">
        <v>8</v>
      </c>
      <c r="U4413">
        <v>1</v>
      </c>
      <c r="V4413" t="s">
        <v>35967</v>
      </c>
      <c r="W4413" t="s">
        <v>3304</v>
      </c>
    </row>
    <row r="4414" spans="1:24" x14ac:dyDescent="0.2">
      <c r="A4414">
        <v>4406</v>
      </c>
      <c r="B4414">
        <v>900000</v>
      </c>
      <c r="C4414" t="s">
        <v>1173</v>
      </c>
      <c r="D4414" t="s">
        <v>35968</v>
      </c>
      <c r="E4414">
        <v>19344</v>
      </c>
      <c r="F4414" t="s">
        <v>35969</v>
      </c>
      <c r="G4414" t="s">
        <v>27</v>
      </c>
      <c r="H4414" t="s">
        <v>35970</v>
      </c>
      <c r="I4414" t="s">
        <v>35971</v>
      </c>
      <c r="J4414">
        <v>7.1458320000000004</v>
      </c>
      <c r="K4414" t="s">
        <v>35972</v>
      </c>
      <c r="L4414" t="s">
        <v>44</v>
      </c>
      <c r="M4414">
        <v>38784</v>
      </c>
      <c r="N4414">
        <v>0</v>
      </c>
      <c r="O4414">
        <v>76</v>
      </c>
      <c r="P4414" t="s">
        <v>45</v>
      </c>
      <c r="Q4414" t="s">
        <v>33</v>
      </c>
      <c r="S4414" t="s">
        <v>35970</v>
      </c>
      <c r="T4414">
        <v>6.4</v>
      </c>
      <c r="U4414">
        <v>55</v>
      </c>
      <c r="V4414" t="s">
        <v>35973</v>
      </c>
      <c r="W4414" t="s">
        <v>35974</v>
      </c>
      <c r="X4414" t="s">
        <v>35975</v>
      </c>
    </row>
    <row r="4415" spans="1:24" x14ac:dyDescent="0.2">
      <c r="A4415">
        <v>4407</v>
      </c>
      <c r="B4415">
        <v>1000000</v>
      </c>
      <c r="C4415" t="s">
        <v>7346</v>
      </c>
      <c r="E4415">
        <v>242083</v>
      </c>
      <c r="F4415" t="s">
        <v>35976</v>
      </c>
      <c r="G4415" t="s">
        <v>27</v>
      </c>
      <c r="H4415" t="s">
        <v>35977</v>
      </c>
      <c r="I4415" t="s">
        <v>35978</v>
      </c>
      <c r="J4415">
        <v>3.6384110000000001</v>
      </c>
      <c r="K4415" t="s">
        <v>35979</v>
      </c>
      <c r="L4415" t="s">
        <v>44</v>
      </c>
      <c r="M4415">
        <v>41660</v>
      </c>
      <c r="N4415">
        <v>0</v>
      </c>
      <c r="O4415">
        <v>96</v>
      </c>
      <c r="P4415" t="s">
        <v>45</v>
      </c>
      <c r="Q4415" t="s">
        <v>33</v>
      </c>
      <c r="R4415" t="s">
        <v>35980</v>
      </c>
      <c r="S4415" t="s">
        <v>35977</v>
      </c>
      <c r="T4415">
        <v>4.9000000000000004</v>
      </c>
      <c r="U4415">
        <v>23</v>
      </c>
      <c r="V4415" t="s">
        <v>35981</v>
      </c>
      <c r="W4415" t="s">
        <v>35982</v>
      </c>
      <c r="X4415" t="s">
        <v>35983</v>
      </c>
    </row>
    <row r="4416" spans="1:24" x14ac:dyDescent="0.2">
      <c r="A4416">
        <v>4408</v>
      </c>
      <c r="B4416">
        <v>0</v>
      </c>
      <c r="C4416" t="s">
        <v>62</v>
      </c>
      <c r="D4416" t="s">
        <v>35984</v>
      </c>
      <c r="E4416">
        <v>18869</v>
      </c>
      <c r="F4416" t="s">
        <v>35985</v>
      </c>
      <c r="G4416" t="s">
        <v>27</v>
      </c>
      <c r="H4416" t="s">
        <v>35986</v>
      </c>
      <c r="I4416" t="s">
        <v>35987</v>
      </c>
      <c r="J4416">
        <v>1.255771</v>
      </c>
      <c r="K4416" t="s">
        <v>3304</v>
      </c>
      <c r="L4416" t="s">
        <v>44</v>
      </c>
      <c r="M4416">
        <v>38718</v>
      </c>
      <c r="N4416">
        <v>0</v>
      </c>
      <c r="O4416">
        <v>99</v>
      </c>
      <c r="P4416" t="s">
        <v>45</v>
      </c>
      <c r="Q4416" t="s">
        <v>33</v>
      </c>
      <c r="S4416" t="s">
        <v>35986</v>
      </c>
      <c r="T4416">
        <v>5.4</v>
      </c>
      <c r="U4416">
        <v>8</v>
      </c>
      <c r="V4416" t="s">
        <v>35988</v>
      </c>
      <c r="W4416" t="s">
        <v>35989</v>
      </c>
      <c r="X4416" t="s">
        <v>35990</v>
      </c>
    </row>
    <row r="4417" spans="1:24" x14ac:dyDescent="0.2">
      <c r="A4417">
        <v>4409</v>
      </c>
      <c r="B4417">
        <v>0</v>
      </c>
      <c r="C4417" t="s">
        <v>3300</v>
      </c>
      <c r="E4417">
        <v>26673</v>
      </c>
      <c r="F4417" t="s">
        <v>14562</v>
      </c>
      <c r="G4417" t="s">
        <v>27</v>
      </c>
      <c r="H4417" t="s">
        <v>35991</v>
      </c>
      <c r="I4417" t="s">
        <v>35992</v>
      </c>
      <c r="J4417">
        <v>0.78384200000000004</v>
      </c>
      <c r="K4417" t="s">
        <v>35993</v>
      </c>
      <c r="L4417" t="s">
        <v>44</v>
      </c>
      <c r="M4417">
        <v>39814</v>
      </c>
      <c r="N4417">
        <v>0</v>
      </c>
      <c r="O4417">
        <v>84</v>
      </c>
      <c r="P4417" t="s">
        <v>45</v>
      </c>
      <c r="Q4417" t="s">
        <v>33</v>
      </c>
      <c r="S4417" t="s">
        <v>35991</v>
      </c>
      <c r="T4417">
        <v>3.5</v>
      </c>
      <c r="U4417">
        <v>4</v>
      </c>
      <c r="V4417" t="s">
        <v>35994</v>
      </c>
      <c r="W4417" t="s">
        <v>35995</v>
      </c>
      <c r="X4417" t="s">
        <v>35996</v>
      </c>
    </row>
    <row r="4418" spans="1:24" x14ac:dyDescent="0.2">
      <c r="A4418">
        <v>4410</v>
      </c>
      <c r="B4418">
        <v>0</v>
      </c>
      <c r="C4418" t="s">
        <v>2478</v>
      </c>
      <c r="E4418">
        <v>41830</v>
      </c>
      <c r="F4418" t="s">
        <v>35997</v>
      </c>
      <c r="G4418" t="s">
        <v>27</v>
      </c>
      <c r="H4418" t="s">
        <v>35998</v>
      </c>
      <c r="I4418" t="s">
        <v>35999</v>
      </c>
      <c r="J4418">
        <v>0.118324</v>
      </c>
      <c r="K4418" t="s">
        <v>36000</v>
      </c>
      <c r="L4418" t="s">
        <v>6919</v>
      </c>
      <c r="M4418">
        <v>23854</v>
      </c>
      <c r="N4418">
        <v>0</v>
      </c>
      <c r="O4418">
        <v>94</v>
      </c>
      <c r="P4418" t="s">
        <v>45</v>
      </c>
      <c r="Q4418" t="s">
        <v>33</v>
      </c>
      <c r="S4418" t="s">
        <v>35998</v>
      </c>
      <c r="T4418">
        <v>6.1</v>
      </c>
      <c r="U4418">
        <v>6</v>
      </c>
      <c r="V4418" t="s">
        <v>36001</v>
      </c>
      <c r="W4418" t="s">
        <v>36002</v>
      </c>
      <c r="X4418" t="s">
        <v>28010</v>
      </c>
    </row>
    <row r="4419" spans="1:24" x14ac:dyDescent="0.2">
      <c r="A4419">
        <v>4411</v>
      </c>
      <c r="B4419">
        <v>0</v>
      </c>
      <c r="C4419" t="s">
        <v>2478</v>
      </c>
      <c r="D4419" t="s">
        <v>36003</v>
      </c>
      <c r="E4419">
        <v>37694</v>
      </c>
      <c r="F4419" t="s">
        <v>21464</v>
      </c>
      <c r="G4419" t="s">
        <v>27</v>
      </c>
      <c r="H4419" t="s">
        <v>36004</v>
      </c>
      <c r="I4419" t="s">
        <v>36005</v>
      </c>
      <c r="J4419">
        <v>2.3681000000000001E-2</v>
      </c>
      <c r="K4419" t="s">
        <v>3304</v>
      </c>
      <c r="L4419" t="s">
        <v>3304</v>
      </c>
      <c r="M4419">
        <v>38170</v>
      </c>
      <c r="N4419">
        <v>0</v>
      </c>
      <c r="O4419">
        <v>87</v>
      </c>
      <c r="P4419" t="s">
        <v>3304</v>
      </c>
      <c r="Q4419" t="s">
        <v>33</v>
      </c>
      <c r="R4419" t="s">
        <v>36006</v>
      </c>
      <c r="S4419" t="s">
        <v>36004</v>
      </c>
      <c r="T4419">
        <v>5.5</v>
      </c>
      <c r="U4419">
        <v>3</v>
      </c>
      <c r="V4419" t="s">
        <v>36007</v>
      </c>
      <c r="W4419" t="s">
        <v>36008</v>
      </c>
      <c r="X4419" t="s">
        <v>36009</v>
      </c>
    </row>
    <row r="4420" spans="1:24" x14ac:dyDescent="0.2">
      <c r="A4420">
        <v>4412</v>
      </c>
      <c r="B4420">
        <v>0</v>
      </c>
      <c r="C4420" t="s">
        <v>2478</v>
      </c>
      <c r="E4420">
        <v>63287</v>
      </c>
      <c r="F4420" t="s">
        <v>36010</v>
      </c>
      <c r="G4420" t="s">
        <v>27</v>
      </c>
      <c r="H4420" t="s">
        <v>36011</v>
      </c>
      <c r="I4420" t="s">
        <v>36012</v>
      </c>
      <c r="J4420">
        <v>2.9485759999999899</v>
      </c>
      <c r="K4420" t="s">
        <v>36013</v>
      </c>
      <c r="L4420" t="s">
        <v>44</v>
      </c>
      <c r="M4420">
        <v>39619</v>
      </c>
      <c r="N4420">
        <v>0</v>
      </c>
      <c r="O4420">
        <v>93</v>
      </c>
      <c r="P4420" t="s">
        <v>32</v>
      </c>
      <c r="Q4420" t="s">
        <v>33</v>
      </c>
      <c r="R4420" t="s">
        <v>36014</v>
      </c>
      <c r="S4420" t="s">
        <v>36011</v>
      </c>
      <c r="T4420">
        <v>6.1</v>
      </c>
      <c r="U4420">
        <v>47</v>
      </c>
      <c r="V4420" t="s">
        <v>36015</v>
      </c>
      <c r="W4420" t="s">
        <v>36016</v>
      </c>
      <c r="X4420" t="s">
        <v>36017</v>
      </c>
    </row>
    <row r="4421" spans="1:24" x14ac:dyDescent="0.2">
      <c r="A4421">
        <v>4413</v>
      </c>
      <c r="B4421">
        <v>0</v>
      </c>
      <c r="E4421">
        <v>335874</v>
      </c>
      <c r="G4421" t="s">
        <v>27</v>
      </c>
      <c r="H4421" t="s">
        <v>36018</v>
      </c>
      <c r="I4421" t="s">
        <v>36019</v>
      </c>
      <c r="J4421">
        <v>0.24385299999999999</v>
      </c>
      <c r="K4421" t="s">
        <v>3304</v>
      </c>
      <c r="L4421" t="s">
        <v>44</v>
      </c>
      <c r="M4421">
        <v>42097</v>
      </c>
      <c r="N4421">
        <v>0</v>
      </c>
      <c r="O4421">
        <v>90</v>
      </c>
      <c r="P4421" t="s">
        <v>45</v>
      </c>
      <c r="Q4421" t="s">
        <v>33</v>
      </c>
      <c r="S4421" t="s">
        <v>36018</v>
      </c>
      <c r="T4421">
        <v>4.5</v>
      </c>
      <c r="U4421">
        <v>2</v>
      </c>
      <c r="V4421" t="s">
        <v>36020</v>
      </c>
      <c r="W4421" t="s">
        <v>36021</v>
      </c>
      <c r="X4421" t="s">
        <v>36022</v>
      </c>
    </row>
    <row r="4422" spans="1:24" x14ac:dyDescent="0.2">
      <c r="A4422">
        <v>4414</v>
      </c>
      <c r="B4422">
        <v>0</v>
      </c>
      <c r="C4422" t="s">
        <v>9567</v>
      </c>
      <c r="D4422" t="s">
        <v>36023</v>
      </c>
      <c r="E4422">
        <v>34592</v>
      </c>
      <c r="F4422" t="s">
        <v>36024</v>
      </c>
      <c r="G4422" t="s">
        <v>27</v>
      </c>
      <c r="H4422" t="s">
        <v>36025</v>
      </c>
      <c r="I4422" t="s">
        <v>36026</v>
      </c>
      <c r="J4422">
        <v>1.5637110000000001</v>
      </c>
      <c r="K4422" t="s">
        <v>34124</v>
      </c>
      <c r="L4422" t="s">
        <v>44</v>
      </c>
      <c r="M4422">
        <v>39814</v>
      </c>
      <c r="N4422">
        <v>0</v>
      </c>
      <c r="O4422">
        <v>92</v>
      </c>
      <c r="P4422" t="s">
        <v>45</v>
      </c>
      <c r="Q4422" t="s">
        <v>33</v>
      </c>
      <c r="R4422" t="s">
        <v>36027</v>
      </c>
      <c r="S4422" t="s">
        <v>36025</v>
      </c>
      <c r="T4422">
        <v>4.7</v>
      </c>
      <c r="U4422">
        <v>31</v>
      </c>
      <c r="V4422" t="s">
        <v>36028</v>
      </c>
      <c r="W4422" t="s">
        <v>36029</v>
      </c>
      <c r="X4422" t="s">
        <v>36030</v>
      </c>
    </row>
    <row r="4423" spans="1:24" x14ac:dyDescent="0.2">
      <c r="A4423">
        <v>4415</v>
      </c>
      <c r="B4423">
        <v>1000000</v>
      </c>
      <c r="C4423" t="s">
        <v>6739</v>
      </c>
      <c r="E4423">
        <v>92635</v>
      </c>
      <c r="G4423" t="s">
        <v>27</v>
      </c>
      <c r="H4423" t="s">
        <v>36031</v>
      </c>
      <c r="I4423" t="s">
        <v>36032</v>
      </c>
      <c r="J4423">
        <v>0.65349499999999905</v>
      </c>
      <c r="K4423" t="s">
        <v>3304</v>
      </c>
      <c r="L4423" t="s">
        <v>3304</v>
      </c>
      <c r="M4423">
        <v>40984</v>
      </c>
      <c r="N4423">
        <v>0</v>
      </c>
      <c r="O4423">
        <v>85</v>
      </c>
      <c r="P4423" t="s">
        <v>45</v>
      </c>
      <c r="Q4423" t="s">
        <v>33</v>
      </c>
      <c r="R4423" t="s">
        <v>36033</v>
      </c>
      <c r="S4423" t="s">
        <v>36031</v>
      </c>
      <c r="T4423">
        <v>4.8</v>
      </c>
      <c r="U4423">
        <v>11</v>
      </c>
      <c r="V4423" t="s">
        <v>36034</v>
      </c>
      <c r="W4423" t="s">
        <v>36035</v>
      </c>
      <c r="X4423" t="s">
        <v>36036</v>
      </c>
    </row>
    <row r="4424" spans="1:24" x14ac:dyDescent="0.2">
      <c r="A4424">
        <v>4416</v>
      </c>
      <c r="B4424">
        <v>0</v>
      </c>
      <c r="C4424" t="s">
        <v>5024</v>
      </c>
      <c r="E4424">
        <v>258755</v>
      </c>
      <c r="G4424" t="s">
        <v>5276</v>
      </c>
      <c r="H4424" t="s">
        <v>36037</v>
      </c>
      <c r="I4424" t="s">
        <v>36038</v>
      </c>
      <c r="J4424">
        <v>1.2336879999999999</v>
      </c>
      <c r="K4424" t="s">
        <v>36039</v>
      </c>
      <c r="L4424" t="s">
        <v>6336</v>
      </c>
      <c r="M4424">
        <v>41915</v>
      </c>
      <c r="N4424">
        <v>0</v>
      </c>
      <c r="O4424">
        <v>96</v>
      </c>
      <c r="P4424" t="s">
        <v>15712</v>
      </c>
      <c r="Q4424" t="s">
        <v>33</v>
      </c>
      <c r="S4424" t="s">
        <v>36040</v>
      </c>
      <c r="T4424">
        <v>7.6</v>
      </c>
      <c r="U4424">
        <v>26</v>
      </c>
      <c r="V4424" t="s">
        <v>36041</v>
      </c>
      <c r="W4424" t="s">
        <v>36042</v>
      </c>
      <c r="X4424" t="s">
        <v>36043</v>
      </c>
    </row>
    <row r="4425" spans="1:24" x14ac:dyDescent="0.2">
      <c r="A4425">
        <v>4417</v>
      </c>
      <c r="B4425">
        <v>1000000</v>
      </c>
      <c r="C4425" t="s">
        <v>2815</v>
      </c>
      <c r="E4425">
        <v>96534</v>
      </c>
      <c r="G4425" t="s">
        <v>9569</v>
      </c>
      <c r="H4425" t="s">
        <v>36044</v>
      </c>
      <c r="I4425" t="s">
        <v>36045</v>
      </c>
      <c r="J4425">
        <v>0.15362500000000001</v>
      </c>
      <c r="K4425" t="s">
        <v>3304</v>
      </c>
      <c r="L4425" t="s">
        <v>44</v>
      </c>
      <c r="M4425">
        <v>40705</v>
      </c>
      <c r="N4425">
        <v>0</v>
      </c>
      <c r="O4425">
        <v>90</v>
      </c>
      <c r="P4425" t="s">
        <v>45</v>
      </c>
      <c r="Q4425" t="s">
        <v>33</v>
      </c>
      <c r="S4425" t="s">
        <v>36044</v>
      </c>
      <c r="T4425">
        <v>5.7</v>
      </c>
      <c r="U4425">
        <v>3</v>
      </c>
      <c r="V4425" t="s">
        <v>36046</v>
      </c>
      <c r="W4425" t="s">
        <v>36047</v>
      </c>
      <c r="X4425" t="s">
        <v>36048</v>
      </c>
    </row>
    <row r="4426" spans="1:24" x14ac:dyDescent="0.2">
      <c r="A4426">
        <v>4418</v>
      </c>
      <c r="B4426">
        <v>0</v>
      </c>
      <c r="C4426" t="s">
        <v>3300</v>
      </c>
      <c r="D4426" t="s">
        <v>36049</v>
      </c>
      <c r="E4426">
        <v>21283</v>
      </c>
      <c r="G4426" t="s">
        <v>27</v>
      </c>
      <c r="H4426" t="s">
        <v>36050</v>
      </c>
      <c r="I4426" t="s">
        <v>36051</v>
      </c>
      <c r="J4426">
        <v>0.32849800000000001</v>
      </c>
      <c r="K4426" t="s">
        <v>36052</v>
      </c>
      <c r="L4426" t="s">
        <v>44</v>
      </c>
      <c r="M4426">
        <v>39952</v>
      </c>
      <c r="N4426">
        <v>0</v>
      </c>
      <c r="O4426">
        <v>85</v>
      </c>
      <c r="P4426" t="s">
        <v>45</v>
      </c>
      <c r="Q4426" t="s">
        <v>33</v>
      </c>
      <c r="S4426" t="s">
        <v>36050</v>
      </c>
      <c r="T4426">
        <v>5</v>
      </c>
      <c r="U4426">
        <v>4</v>
      </c>
      <c r="V4426" t="s">
        <v>36053</v>
      </c>
      <c r="W4426" t="s">
        <v>36054</v>
      </c>
      <c r="X4426" t="s">
        <v>36055</v>
      </c>
    </row>
    <row r="4427" spans="1:24" x14ac:dyDescent="0.2">
      <c r="A4427">
        <v>4419</v>
      </c>
      <c r="B4427">
        <v>1000000</v>
      </c>
      <c r="C4427" t="s">
        <v>9630</v>
      </c>
      <c r="E4427">
        <v>272724</v>
      </c>
      <c r="G4427" t="s">
        <v>27</v>
      </c>
      <c r="H4427" t="s">
        <v>36056</v>
      </c>
      <c r="I4427" t="s">
        <v>36057</v>
      </c>
      <c r="J4427">
        <v>0.45939999999999998</v>
      </c>
      <c r="K4427" t="s">
        <v>36058</v>
      </c>
      <c r="L4427" t="s">
        <v>44</v>
      </c>
      <c r="M4427">
        <v>41791</v>
      </c>
      <c r="N4427">
        <v>0</v>
      </c>
      <c r="O4427">
        <v>84</v>
      </c>
      <c r="P4427" t="s">
        <v>3304</v>
      </c>
      <c r="Q4427" t="s">
        <v>33</v>
      </c>
      <c r="S4427" t="s">
        <v>36056</v>
      </c>
      <c r="T4427">
        <v>3.2</v>
      </c>
      <c r="U4427">
        <v>3</v>
      </c>
      <c r="V4427" t="s">
        <v>36059</v>
      </c>
      <c r="W4427" t="s">
        <v>36060</v>
      </c>
      <c r="X4427" t="s">
        <v>36036</v>
      </c>
    </row>
    <row r="4428" spans="1:24" x14ac:dyDescent="0.2">
      <c r="A4428">
        <v>4420</v>
      </c>
      <c r="B4428">
        <v>0</v>
      </c>
      <c r="C4428" t="s">
        <v>15563</v>
      </c>
      <c r="E4428">
        <v>84178</v>
      </c>
      <c r="F4428" t="s">
        <v>36061</v>
      </c>
      <c r="G4428" t="s">
        <v>27</v>
      </c>
      <c r="H4428" t="s">
        <v>36062</v>
      </c>
      <c r="I4428" t="s">
        <v>36063</v>
      </c>
      <c r="J4428">
        <v>7.2070509999999999</v>
      </c>
      <c r="K4428" t="s">
        <v>36064</v>
      </c>
      <c r="L4428" t="s">
        <v>44</v>
      </c>
      <c r="M4428">
        <v>40929</v>
      </c>
      <c r="N4428">
        <v>0</v>
      </c>
      <c r="O4428">
        <v>83</v>
      </c>
      <c r="P4428" t="s">
        <v>45</v>
      </c>
      <c r="Q4428" t="s">
        <v>33</v>
      </c>
      <c r="R4428" t="s">
        <v>36065</v>
      </c>
      <c r="S4428" t="s">
        <v>36062</v>
      </c>
      <c r="T4428">
        <v>4.9000000000000004</v>
      </c>
      <c r="U4428">
        <v>78</v>
      </c>
      <c r="V4428" t="s">
        <v>36066</v>
      </c>
      <c r="W4428" t="s">
        <v>36067</v>
      </c>
      <c r="X4428" t="s">
        <v>36068</v>
      </c>
    </row>
    <row r="4429" spans="1:24" x14ac:dyDescent="0.2">
      <c r="A4429">
        <v>4421</v>
      </c>
      <c r="B4429">
        <v>0</v>
      </c>
      <c r="C4429" t="s">
        <v>18632</v>
      </c>
      <c r="D4429" t="s">
        <v>36069</v>
      </c>
      <c r="E4429">
        <v>101179</v>
      </c>
      <c r="G4429" t="s">
        <v>27</v>
      </c>
      <c r="H4429" t="s">
        <v>36070</v>
      </c>
      <c r="I4429" t="s">
        <v>36071</v>
      </c>
      <c r="J4429">
        <v>6.6799539999999897</v>
      </c>
      <c r="K4429" t="s">
        <v>36072</v>
      </c>
      <c r="L4429" t="s">
        <v>6919</v>
      </c>
      <c r="M4429">
        <v>41126</v>
      </c>
      <c r="N4429">
        <v>0</v>
      </c>
      <c r="O4429">
        <v>95</v>
      </c>
      <c r="P4429" t="s">
        <v>45</v>
      </c>
      <c r="Q4429" t="s">
        <v>33</v>
      </c>
      <c r="R4429" t="s">
        <v>36073</v>
      </c>
      <c r="S4429" t="s">
        <v>36070</v>
      </c>
      <c r="T4429">
        <v>5.7</v>
      </c>
      <c r="U4429">
        <v>117</v>
      </c>
      <c r="V4429" t="s">
        <v>36074</v>
      </c>
      <c r="W4429" t="s">
        <v>36075</v>
      </c>
      <c r="X4429" t="s">
        <v>36076</v>
      </c>
    </row>
    <row r="4430" spans="1:24" x14ac:dyDescent="0.2">
      <c r="A4430">
        <v>4422</v>
      </c>
      <c r="B4430">
        <v>0</v>
      </c>
      <c r="C4430" t="s">
        <v>5144</v>
      </c>
      <c r="E4430">
        <v>52462</v>
      </c>
      <c r="F4430" t="s">
        <v>15951</v>
      </c>
      <c r="G4430" t="s">
        <v>27</v>
      </c>
      <c r="H4430" t="s">
        <v>36077</v>
      </c>
      <c r="I4430" t="s">
        <v>36078</v>
      </c>
      <c r="J4430">
        <v>1.2847409999999999</v>
      </c>
      <c r="K4430" t="s">
        <v>3304</v>
      </c>
      <c r="L4430" t="s">
        <v>3304</v>
      </c>
      <c r="M4430">
        <v>38854</v>
      </c>
      <c r="N4430">
        <v>0</v>
      </c>
      <c r="O4430">
        <v>94</v>
      </c>
      <c r="P4430" t="s">
        <v>15217</v>
      </c>
      <c r="Q4430" t="s">
        <v>33</v>
      </c>
      <c r="S4430" t="s">
        <v>36077</v>
      </c>
      <c r="T4430">
        <v>5.3</v>
      </c>
      <c r="U4430">
        <v>3</v>
      </c>
      <c r="V4430" t="s">
        <v>36079</v>
      </c>
      <c r="W4430" t="s">
        <v>36080</v>
      </c>
      <c r="X4430" t="s">
        <v>36081</v>
      </c>
    </row>
    <row r="4431" spans="1:24" x14ac:dyDescent="0.2">
      <c r="A4431">
        <v>4423</v>
      </c>
      <c r="B4431">
        <v>1000000</v>
      </c>
      <c r="C4431" t="s">
        <v>36082</v>
      </c>
      <c r="E4431">
        <v>269057</v>
      </c>
      <c r="F4431" t="s">
        <v>36083</v>
      </c>
      <c r="G4431" t="s">
        <v>27</v>
      </c>
      <c r="H4431" t="s">
        <v>36084</v>
      </c>
      <c r="I4431" t="s">
        <v>36085</v>
      </c>
      <c r="J4431">
        <v>0.97332299999999905</v>
      </c>
      <c r="K4431" t="s">
        <v>36086</v>
      </c>
      <c r="L4431" t="s">
        <v>14336</v>
      </c>
      <c r="M4431">
        <v>41890</v>
      </c>
      <c r="N4431">
        <v>0</v>
      </c>
      <c r="O4431">
        <v>90</v>
      </c>
      <c r="P4431" t="s">
        <v>45</v>
      </c>
      <c r="Q4431" t="s">
        <v>33</v>
      </c>
      <c r="R4431" t="s">
        <v>36087</v>
      </c>
      <c r="S4431" t="s">
        <v>36084</v>
      </c>
      <c r="T4431">
        <v>6.6</v>
      </c>
      <c r="U4431">
        <v>8</v>
      </c>
      <c r="V4431" t="s">
        <v>36088</v>
      </c>
      <c r="W4431" t="s">
        <v>36089</v>
      </c>
      <c r="X4431" t="s">
        <v>36090</v>
      </c>
    </row>
    <row r="4432" spans="1:24" x14ac:dyDescent="0.2">
      <c r="A4432">
        <v>4424</v>
      </c>
      <c r="B4432">
        <v>1</v>
      </c>
      <c r="C4432" t="s">
        <v>9567</v>
      </c>
      <c r="D4432" t="s">
        <v>36091</v>
      </c>
      <c r="E4432">
        <v>287524</v>
      </c>
      <c r="F4432" t="s">
        <v>36092</v>
      </c>
      <c r="G4432" t="s">
        <v>27</v>
      </c>
      <c r="H4432" t="s">
        <v>36093</v>
      </c>
      <c r="I4432" t="s">
        <v>36094</v>
      </c>
      <c r="J4432">
        <v>1.8599650000000001</v>
      </c>
      <c r="K4432" t="s">
        <v>36095</v>
      </c>
      <c r="L4432" t="s">
        <v>44</v>
      </c>
      <c r="M4432">
        <v>41943</v>
      </c>
      <c r="N4432">
        <v>0</v>
      </c>
      <c r="O4432">
        <v>95</v>
      </c>
      <c r="P4432" t="s">
        <v>45</v>
      </c>
      <c r="Q4432" t="s">
        <v>33</v>
      </c>
      <c r="S4432" t="s">
        <v>36093</v>
      </c>
      <c r="T4432">
        <v>4</v>
      </c>
      <c r="U4432">
        <v>42</v>
      </c>
      <c r="V4432" t="s">
        <v>36096</v>
      </c>
      <c r="W4432" t="s">
        <v>36097</v>
      </c>
      <c r="X4432" t="s">
        <v>36098</v>
      </c>
    </row>
    <row r="4433" spans="1:24" x14ac:dyDescent="0.2">
      <c r="A4433">
        <v>4425</v>
      </c>
      <c r="B4433">
        <v>0</v>
      </c>
      <c r="C4433" t="s">
        <v>36099</v>
      </c>
      <c r="D4433" t="s">
        <v>36100</v>
      </c>
      <c r="E4433">
        <v>206213</v>
      </c>
      <c r="F4433" t="s">
        <v>36101</v>
      </c>
      <c r="G4433" t="s">
        <v>27</v>
      </c>
      <c r="H4433" t="s">
        <v>36102</v>
      </c>
      <c r="I4433" t="s">
        <v>36103</v>
      </c>
      <c r="J4433">
        <v>3.4183720000000002</v>
      </c>
      <c r="K4433" t="s">
        <v>36104</v>
      </c>
      <c r="L4433" t="s">
        <v>44</v>
      </c>
      <c r="M4433">
        <v>41480</v>
      </c>
      <c r="N4433">
        <v>0</v>
      </c>
      <c r="O4433">
        <v>93</v>
      </c>
      <c r="P4433" t="s">
        <v>45</v>
      </c>
      <c r="Q4433" t="s">
        <v>33</v>
      </c>
      <c r="S4433" t="s">
        <v>36102</v>
      </c>
      <c r="T4433">
        <v>3.5</v>
      </c>
      <c r="U4433">
        <v>34</v>
      </c>
      <c r="V4433" t="s">
        <v>36105</v>
      </c>
      <c r="W4433" t="s">
        <v>36106</v>
      </c>
      <c r="X4433" t="s">
        <v>36107</v>
      </c>
    </row>
    <row r="4434" spans="1:24" x14ac:dyDescent="0.2">
      <c r="A4434">
        <v>4426</v>
      </c>
      <c r="B4434">
        <v>0</v>
      </c>
      <c r="C4434" t="s">
        <v>2478</v>
      </c>
      <c r="E4434">
        <v>248402</v>
      </c>
      <c r="G4434" t="s">
        <v>27</v>
      </c>
      <c r="H4434" t="s">
        <v>36108</v>
      </c>
      <c r="I4434" t="s">
        <v>36109</v>
      </c>
      <c r="J4434">
        <v>0.65433999999999903</v>
      </c>
      <c r="K4434" t="s">
        <v>3304</v>
      </c>
      <c r="L4434" t="s">
        <v>3304</v>
      </c>
      <c r="M4434">
        <v>41745</v>
      </c>
      <c r="N4434">
        <v>0</v>
      </c>
      <c r="O4434">
        <v>90</v>
      </c>
      <c r="P4434" t="s">
        <v>45</v>
      </c>
      <c r="Q4434" t="s">
        <v>33</v>
      </c>
      <c r="R4434" t="s">
        <v>36110</v>
      </c>
      <c r="S4434" t="s">
        <v>36108</v>
      </c>
      <c r="T4434">
        <v>4.0999999999999996</v>
      </c>
      <c r="U4434">
        <v>7</v>
      </c>
      <c r="V4434" t="s">
        <v>36111</v>
      </c>
      <c r="W4434" t="s">
        <v>36112</v>
      </c>
      <c r="X4434" t="s">
        <v>36113</v>
      </c>
    </row>
    <row r="4435" spans="1:24" x14ac:dyDescent="0.2">
      <c r="A4435">
        <v>4427</v>
      </c>
      <c r="B4435">
        <v>950000</v>
      </c>
      <c r="C4435" t="s">
        <v>22613</v>
      </c>
      <c r="E4435">
        <v>29146</v>
      </c>
      <c r="F4435" t="s">
        <v>36114</v>
      </c>
      <c r="G4435" t="s">
        <v>27</v>
      </c>
      <c r="H4435" t="s">
        <v>36115</v>
      </c>
      <c r="I4435" t="s">
        <v>36116</v>
      </c>
      <c r="J4435">
        <v>0.17868899999999999</v>
      </c>
      <c r="K4435" t="s">
        <v>36117</v>
      </c>
      <c r="L4435" t="s">
        <v>44</v>
      </c>
      <c r="M4435">
        <v>25104</v>
      </c>
      <c r="N4435">
        <v>814666</v>
      </c>
      <c r="O4435">
        <v>103</v>
      </c>
      <c r="P4435" t="s">
        <v>45</v>
      </c>
      <c r="Q4435" t="s">
        <v>33</v>
      </c>
      <c r="R4435" t="s">
        <v>36118</v>
      </c>
      <c r="S4435" t="s">
        <v>36115</v>
      </c>
      <c r="T4435">
        <v>6.6</v>
      </c>
      <c r="U4435">
        <v>28</v>
      </c>
      <c r="V4435" t="s">
        <v>36119</v>
      </c>
      <c r="W4435" t="s">
        <v>36120</v>
      </c>
      <c r="X4435" t="s">
        <v>36121</v>
      </c>
    </row>
    <row r="4436" spans="1:24" x14ac:dyDescent="0.2">
      <c r="A4436">
        <v>4428</v>
      </c>
      <c r="B4436">
        <v>950000</v>
      </c>
      <c r="C4436" t="s">
        <v>6739</v>
      </c>
      <c r="D4436" t="s">
        <v>36122</v>
      </c>
      <c r="E4436">
        <v>207769</v>
      </c>
      <c r="F4436" t="s">
        <v>36123</v>
      </c>
      <c r="G4436" t="s">
        <v>27</v>
      </c>
      <c r="H4436" t="s">
        <v>36124</v>
      </c>
      <c r="I4436" t="s">
        <v>36125</v>
      </c>
      <c r="J4436">
        <v>7.3108789999999901</v>
      </c>
      <c r="K4436" t="s">
        <v>36126</v>
      </c>
      <c r="L4436" t="s">
        <v>3251</v>
      </c>
      <c r="M4436">
        <v>41512</v>
      </c>
      <c r="N4436">
        <v>0</v>
      </c>
      <c r="O4436">
        <v>87</v>
      </c>
      <c r="P4436" t="s">
        <v>45</v>
      </c>
      <c r="Q4436" t="s">
        <v>33</v>
      </c>
      <c r="R4436" t="s">
        <v>36127</v>
      </c>
      <c r="S4436" t="s">
        <v>36124</v>
      </c>
      <c r="T4436">
        <v>5.7</v>
      </c>
      <c r="U4436">
        <v>92</v>
      </c>
      <c r="V4436" t="s">
        <v>36128</v>
      </c>
      <c r="W4436" t="s">
        <v>36129</v>
      </c>
      <c r="X4436" t="s">
        <v>36130</v>
      </c>
    </row>
    <row r="4437" spans="1:24" x14ac:dyDescent="0.2">
      <c r="A4437">
        <v>4429</v>
      </c>
      <c r="B4437">
        <v>950000</v>
      </c>
      <c r="C4437" t="s">
        <v>5871</v>
      </c>
      <c r="D4437" t="s">
        <v>36131</v>
      </c>
      <c r="E4437">
        <v>271185</v>
      </c>
      <c r="F4437" t="s">
        <v>36132</v>
      </c>
      <c r="G4437" t="s">
        <v>27</v>
      </c>
      <c r="H4437" t="s">
        <v>36133</v>
      </c>
      <c r="I4437" t="s">
        <v>36134</v>
      </c>
      <c r="J4437">
        <v>8.9761279999999992</v>
      </c>
      <c r="K4437" t="s">
        <v>36135</v>
      </c>
      <c r="L4437" t="s">
        <v>44</v>
      </c>
      <c r="M4437">
        <v>41748</v>
      </c>
      <c r="N4437">
        <v>0</v>
      </c>
      <c r="O4437">
        <v>100</v>
      </c>
      <c r="P4437" t="s">
        <v>45</v>
      </c>
      <c r="Q4437" t="s">
        <v>33</v>
      </c>
      <c r="R4437" t="s">
        <v>36136</v>
      </c>
      <c r="S4437" t="s">
        <v>36133</v>
      </c>
      <c r="T4437">
        <v>5.5</v>
      </c>
      <c r="U4437">
        <v>155</v>
      </c>
      <c r="V4437" t="s">
        <v>36137</v>
      </c>
      <c r="W4437" t="s">
        <v>36138</v>
      </c>
      <c r="X4437" t="s">
        <v>36139</v>
      </c>
    </row>
    <row r="4438" spans="1:24" x14ac:dyDescent="0.2">
      <c r="A4438">
        <v>4430</v>
      </c>
      <c r="B4438">
        <v>0</v>
      </c>
      <c r="C4438" t="s">
        <v>3300</v>
      </c>
      <c r="E4438">
        <v>29731</v>
      </c>
      <c r="G4438" t="s">
        <v>27</v>
      </c>
      <c r="H4438" t="s">
        <v>36140</v>
      </c>
      <c r="I4438" t="s">
        <v>36141</v>
      </c>
      <c r="J4438">
        <v>0.280829</v>
      </c>
      <c r="K4438" t="s">
        <v>3304</v>
      </c>
      <c r="L4438" t="s">
        <v>3304</v>
      </c>
      <c r="M4438">
        <v>39083</v>
      </c>
      <c r="N4438">
        <v>0</v>
      </c>
      <c r="O4438">
        <v>90</v>
      </c>
      <c r="P4438" t="s">
        <v>45</v>
      </c>
      <c r="Q4438" t="s">
        <v>33</v>
      </c>
      <c r="S4438" t="s">
        <v>36140</v>
      </c>
      <c r="T4438">
        <v>5</v>
      </c>
      <c r="U4438">
        <v>1</v>
      </c>
      <c r="V4438" t="s">
        <v>36142</v>
      </c>
      <c r="W4438" t="s">
        <v>36143</v>
      </c>
      <c r="X4438" t="s">
        <v>36144</v>
      </c>
    </row>
    <row r="4439" spans="1:24" x14ac:dyDescent="0.2">
      <c r="A4439">
        <v>4431</v>
      </c>
      <c r="B4439">
        <v>913000</v>
      </c>
      <c r="C4439" t="s">
        <v>15626</v>
      </c>
      <c r="E4439">
        <v>292539</v>
      </c>
      <c r="G4439" t="s">
        <v>9569</v>
      </c>
      <c r="H4439" t="s">
        <v>36145</v>
      </c>
      <c r="J4439">
        <v>0.79569799999999902</v>
      </c>
      <c r="K4439" t="s">
        <v>3304</v>
      </c>
      <c r="L4439" t="s">
        <v>3304</v>
      </c>
      <c r="M4439">
        <v>41755</v>
      </c>
      <c r="N4439">
        <v>0</v>
      </c>
      <c r="O4439">
        <v>83</v>
      </c>
      <c r="P4439" t="s">
        <v>45</v>
      </c>
      <c r="Q4439" t="s">
        <v>33</v>
      </c>
      <c r="S4439" t="s">
        <v>36145</v>
      </c>
      <c r="T4439">
        <v>7.4</v>
      </c>
      <c r="U4439">
        <v>8</v>
      </c>
      <c r="W4439" t="s">
        <v>36146</v>
      </c>
      <c r="X4439" t="s">
        <v>36147</v>
      </c>
    </row>
    <row r="4440" spans="1:24" x14ac:dyDescent="0.2">
      <c r="A4440">
        <v>4432</v>
      </c>
      <c r="B4440">
        <v>910000</v>
      </c>
      <c r="C4440" t="s">
        <v>8477</v>
      </c>
      <c r="E4440">
        <v>654</v>
      </c>
      <c r="F4440" t="s">
        <v>36148</v>
      </c>
      <c r="G4440" t="s">
        <v>27</v>
      </c>
      <c r="H4440" t="s">
        <v>36149</v>
      </c>
      <c r="I4440" t="s">
        <v>36150</v>
      </c>
      <c r="J4440">
        <v>16.015598999999899</v>
      </c>
      <c r="K4440" t="s">
        <v>36151</v>
      </c>
      <c r="L4440" t="s">
        <v>44</v>
      </c>
      <c r="M4440">
        <v>19897</v>
      </c>
      <c r="N4440">
        <v>9600000</v>
      </c>
      <c r="O4440">
        <v>108</v>
      </c>
      <c r="P4440" t="s">
        <v>45</v>
      </c>
      <c r="Q4440" t="s">
        <v>33</v>
      </c>
      <c r="R4440" t="s">
        <v>36152</v>
      </c>
      <c r="S4440" t="s">
        <v>36149</v>
      </c>
      <c r="T4440">
        <v>8</v>
      </c>
      <c r="U4440">
        <v>357</v>
      </c>
      <c r="V4440" t="s">
        <v>36153</v>
      </c>
      <c r="W4440" t="s">
        <v>36154</v>
      </c>
      <c r="X4440" t="s">
        <v>33651</v>
      </c>
    </row>
    <row r="4441" spans="1:24" x14ac:dyDescent="0.2">
      <c r="A4441">
        <v>4433</v>
      </c>
      <c r="B4441">
        <v>930000</v>
      </c>
      <c r="C4441" t="s">
        <v>2151</v>
      </c>
      <c r="D4441" t="s">
        <v>36155</v>
      </c>
      <c r="E4441">
        <v>91070</v>
      </c>
      <c r="F4441" t="s">
        <v>36156</v>
      </c>
      <c r="G4441" t="s">
        <v>27</v>
      </c>
      <c r="H4441" t="s">
        <v>36157</v>
      </c>
      <c r="I4441" t="s">
        <v>36158</v>
      </c>
      <c r="J4441">
        <v>5.9741559999999998</v>
      </c>
      <c r="K4441" t="s">
        <v>36159</v>
      </c>
      <c r="L4441" t="s">
        <v>1269</v>
      </c>
      <c r="M4441">
        <v>40712</v>
      </c>
      <c r="N4441">
        <v>30905</v>
      </c>
      <c r="O4441">
        <v>100</v>
      </c>
      <c r="P4441" t="s">
        <v>45</v>
      </c>
      <c r="Q4441" t="s">
        <v>33</v>
      </c>
      <c r="R4441" t="s">
        <v>36160</v>
      </c>
      <c r="S4441" t="s">
        <v>36157</v>
      </c>
      <c r="T4441">
        <v>5.3</v>
      </c>
      <c r="U4441">
        <v>66</v>
      </c>
      <c r="V4441" t="s">
        <v>36161</v>
      </c>
      <c r="W4441" t="s">
        <v>36162</v>
      </c>
      <c r="X4441" t="s">
        <v>36163</v>
      </c>
    </row>
    <row r="4442" spans="1:24" x14ac:dyDescent="0.2">
      <c r="A4442">
        <v>4434</v>
      </c>
      <c r="B4442">
        <v>852510</v>
      </c>
      <c r="C4442" t="s">
        <v>2478</v>
      </c>
      <c r="E4442">
        <v>2009</v>
      </c>
      <c r="F4442" t="s">
        <v>36164</v>
      </c>
      <c r="G4442" t="s">
        <v>36165</v>
      </c>
      <c r="H4442" t="s">
        <v>36166</v>
      </c>
      <c r="I4442" t="s">
        <v>36167</v>
      </c>
      <c r="J4442">
        <v>9.2701329999999995</v>
      </c>
      <c r="K4442" t="s">
        <v>36168</v>
      </c>
      <c r="L4442" t="s">
        <v>36169</v>
      </c>
      <c r="M4442">
        <v>39318</v>
      </c>
      <c r="N4442">
        <v>1185783</v>
      </c>
      <c r="O4442">
        <v>113</v>
      </c>
      <c r="P4442" t="s">
        <v>36170</v>
      </c>
      <c r="Q4442" t="s">
        <v>33</v>
      </c>
      <c r="R4442" t="s">
        <v>36171</v>
      </c>
      <c r="S4442" t="s">
        <v>36172</v>
      </c>
      <c r="T4442">
        <v>7.3</v>
      </c>
      <c r="U4442">
        <v>156</v>
      </c>
      <c r="V4442" t="s">
        <v>36173</v>
      </c>
      <c r="W4442" t="s">
        <v>36174</v>
      </c>
      <c r="X4442" t="s">
        <v>36175</v>
      </c>
    </row>
    <row r="4443" spans="1:24" x14ac:dyDescent="0.2">
      <c r="A4443">
        <v>4435</v>
      </c>
      <c r="B4443">
        <v>0</v>
      </c>
      <c r="C4443" t="s">
        <v>9567</v>
      </c>
      <c r="E4443">
        <v>323270</v>
      </c>
      <c r="F4443" t="s">
        <v>36176</v>
      </c>
      <c r="G4443" t="s">
        <v>27</v>
      </c>
      <c r="H4443" t="s">
        <v>36177</v>
      </c>
      <c r="I4443" t="s">
        <v>36178</v>
      </c>
      <c r="J4443">
        <v>0.39265800000000001</v>
      </c>
      <c r="K4443" t="s">
        <v>3304</v>
      </c>
      <c r="L4443" t="s">
        <v>3304</v>
      </c>
      <c r="M4443">
        <v>42304</v>
      </c>
      <c r="N4443">
        <v>0</v>
      </c>
      <c r="O4443">
        <v>0</v>
      </c>
      <c r="P4443" t="s">
        <v>3304</v>
      </c>
      <c r="Q4443" t="s">
        <v>33</v>
      </c>
      <c r="S4443" t="s">
        <v>36177</v>
      </c>
      <c r="T4443">
        <v>5</v>
      </c>
      <c r="U4443">
        <v>2</v>
      </c>
      <c r="V4443" t="s">
        <v>36179</v>
      </c>
      <c r="W4443" t="s">
        <v>36180</v>
      </c>
      <c r="X4443" t="s">
        <v>36181</v>
      </c>
    </row>
    <row r="4444" spans="1:24" x14ac:dyDescent="0.2">
      <c r="A4444">
        <v>4436</v>
      </c>
      <c r="B4444">
        <v>950000</v>
      </c>
      <c r="C4444" t="s">
        <v>5144</v>
      </c>
      <c r="D4444" t="s">
        <v>36182</v>
      </c>
      <c r="E4444">
        <v>2652</v>
      </c>
      <c r="F4444" t="s">
        <v>36183</v>
      </c>
      <c r="G4444" t="s">
        <v>27</v>
      </c>
      <c r="H4444" t="s">
        <v>36184</v>
      </c>
      <c r="I4444" t="s">
        <v>36185</v>
      </c>
      <c r="J4444">
        <v>25.918006999999999</v>
      </c>
      <c r="K4444" t="s">
        <v>36186</v>
      </c>
      <c r="L4444" t="s">
        <v>44</v>
      </c>
      <c r="M4444">
        <v>38366</v>
      </c>
      <c r="N4444">
        <v>7022209</v>
      </c>
      <c r="O4444">
        <v>103</v>
      </c>
      <c r="P4444" t="s">
        <v>45</v>
      </c>
      <c r="Q4444" t="s">
        <v>33</v>
      </c>
      <c r="R4444" t="s">
        <v>36187</v>
      </c>
      <c r="S4444" t="s">
        <v>36184</v>
      </c>
      <c r="T4444">
        <v>6.8</v>
      </c>
      <c r="U4444">
        <v>701</v>
      </c>
      <c r="V4444" t="s">
        <v>36188</v>
      </c>
      <c r="W4444" t="s">
        <v>36189</v>
      </c>
      <c r="X4444" t="s">
        <v>6301</v>
      </c>
    </row>
    <row r="4445" spans="1:24" x14ac:dyDescent="0.2">
      <c r="A4445">
        <v>4437</v>
      </c>
      <c r="B4445">
        <v>900000</v>
      </c>
      <c r="C4445" t="s">
        <v>5144</v>
      </c>
      <c r="E4445">
        <v>9813</v>
      </c>
      <c r="F4445" t="s">
        <v>36190</v>
      </c>
      <c r="G4445" t="s">
        <v>27</v>
      </c>
      <c r="H4445" t="s">
        <v>36191</v>
      </c>
      <c r="I4445" t="s">
        <v>36192</v>
      </c>
      <c r="J4445">
        <v>4.0971000000000002</v>
      </c>
      <c r="K4445" t="s">
        <v>22257</v>
      </c>
      <c r="L4445" t="s">
        <v>44</v>
      </c>
      <c r="M4445">
        <v>38607</v>
      </c>
      <c r="N4445">
        <v>381420</v>
      </c>
      <c r="O4445">
        <v>96</v>
      </c>
      <c r="P4445" t="s">
        <v>45</v>
      </c>
      <c r="Q4445" t="s">
        <v>33</v>
      </c>
      <c r="R4445" t="s">
        <v>36193</v>
      </c>
      <c r="S4445" t="s">
        <v>36191</v>
      </c>
      <c r="T4445">
        <v>6.1</v>
      </c>
      <c r="U4445">
        <v>73</v>
      </c>
      <c r="V4445" t="s">
        <v>36194</v>
      </c>
      <c r="W4445" t="s">
        <v>36195</v>
      </c>
      <c r="X4445" t="s">
        <v>35179</v>
      </c>
    </row>
    <row r="4446" spans="1:24" x14ac:dyDescent="0.2">
      <c r="A4446">
        <v>4438</v>
      </c>
      <c r="B4446">
        <v>0</v>
      </c>
      <c r="C4446" t="s">
        <v>2478</v>
      </c>
      <c r="D4446" t="s">
        <v>36196</v>
      </c>
      <c r="E4446">
        <v>60421</v>
      </c>
      <c r="F4446" t="s">
        <v>36197</v>
      </c>
      <c r="G4446" t="s">
        <v>36198</v>
      </c>
      <c r="H4446" t="s">
        <v>36199</v>
      </c>
      <c r="I4446" t="s">
        <v>36200</v>
      </c>
      <c r="J4446">
        <v>2.34239</v>
      </c>
      <c r="K4446" t="s">
        <v>36201</v>
      </c>
      <c r="L4446" t="s">
        <v>36202</v>
      </c>
      <c r="M4446">
        <v>40781</v>
      </c>
      <c r="N4446">
        <v>0</v>
      </c>
      <c r="O4446">
        <v>107</v>
      </c>
      <c r="P4446" t="s">
        <v>36203</v>
      </c>
      <c r="Q4446" t="s">
        <v>33</v>
      </c>
      <c r="S4446" t="s">
        <v>36199</v>
      </c>
      <c r="T4446">
        <v>7.4</v>
      </c>
      <c r="U4446">
        <v>23</v>
      </c>
      <c r="V4446" t="s">
        <v>36204</v>
      </c>
      <c r="W4446" t="s">
        <v>36205</v>
      </c>
      <c r="X4446" t="s">
        <v>36206</v>
      </c>
    </row>
    <row r="4447" spans="1:24" x14ac:dyDescent="0.2">
      <c r="A4447">
        <v>4439</v>
      </c>
      <c r="B4447">
        <v>0</v>
      </c>
      <c r="C4447" t="s">
        <v>2478</v>
      </c>
      <c r="D4447" t="s">
        <v>36207</v>
      </c>
      <c r="E4447">
        <v>157354</v>
      </c>
      <c r="F4447" t="s">
        <v>36208</v>
      </c>
      <c r="G4447" t="s">
        <v>27</v>
      </c>
      <c r="H4447" t="s">
        <v>36209</v>
      </c>
      <c r="I4447" t="s">
        <v>36210</v>
      </c>
      <c r="J4447">
        <v>20.967146</v>
      </c>
      <c r="K4447" t="s">
        <v>36211</v>
      </c>
      <c r="L4447" t="s">
        <v>44</v>
      </c>
      <c r="M4447">
        <v>41480</v>
      </c>
      <c r="N4447">
        <v>17385830</v>
      </c>
      <c r="O4447">
        <v>85</v>
      </c>
      <c r="P4447" t="s">
        <v>45</v>
      </c>
      <c r="Q4447" t="s">
        <v>33</v>
      </c>
      <c r="R4447" t="s">
        <v>36212</v>
      </c>
      <c r="S4447" t="s">
        <v>36209</v>
      </c>
      <c r="T4447">
        <v>7.3</v>
      </c>
      <c r="U4447">
        <v>390</v>
      </c>
      <c r="V4447" t="s">
        <v>36213</v>
      </c>
      <c r="W4447" t="s">
        <v>36214</v>
      </c>
      <c r="X4447" t="s">
        <v>12429</v>
      </c>
    </row>
    <row r="4448" spans="1:24" x14ac:dyDescent="0.2">
      <c r="A4448">
        <v>4440</v>
      </c>
      <c r="B4448">
        <v>0</v>
      </c>
      <c r="C4448" t="s">
        <v>36215</v>
      </c>
      <c r="E4448">
        <v>127867</v>
      </c>
      <c r="F4448" t="s">
        <v>36216</v>
      </c>
      <c r="G4448" t="s">
        <v>27</v>
      </c>
      <c r="H4448" t="s">
        <v>36217</v>
      </c>
      <c r="I4448" t="s">
        <v>36218</v>
      </c>
      <c r="J4448">
        <v>10.639773999999999</v>
      </c>
      <c r="K4448" t="s">
        <v>36219</v>
      </c>
      <c r="L4448" t="s">
        <v>44</v>
      </c>
      <c r="M4448">
        <v>41160</v>
      </c>
      <c r="N4448">
        <v>0</v>
      </c>
      <c r="O4448">
        <v>100</v>
      </c>
      <c r="P4448" t="s">
        <v>45</v>
      </c>
      <c r="Q4448" t="s">
        <v>33</v>
      </c>
      <c r="R4448" t="s">
        <v>36220</v>
      </c>
      <c r="S4448" t="s">
        <v>36217</v>
      </c>
      <c r="T4448">
        <v>5.8</v>
      </c>
      <c r="U4448">
        <v>160</v>
      </c>
      <c r="V4448" t="s">
        <v>36221</v>
      </c>
      <c r="W4448" t="s">
        <v>36222</v>
      </c>
      <c r="X4448" t="s">
        <v>36223</v>
      </c>
    </row>
    <row r="4449" spans="1:24" x14ac:dyDescent="0.2">
      <c r="A4449">
        <v>4441</v>
      </c>
      <c r="B4449">
        <v>858000</v>
      </c>
      <c r="C4449" t="s">
        <v>36224</v>
      </c>
      <c r="D4449" t="s">
        <v>36225</v>
      </c>
      <c r="E4449">
        <v>3170</v>
      </c>
      <c r="F4449" t="s">
        <v>36226</v>
      </c>
      <c r="G4449" t="s">
        <v>27</v>
      </c>
      <c r="H4449" t="s">
        <v>36227</v>
      </c>
      <c r="I4449" t="s">
        <v>36228</v>
      </c>
      <c r="J4449">
        <v>47.651878000000004</v>
      </c>
      <c r="K4449" t="s">
        <v>18705</v>
      </c>
      <c r="L4449" t="s">
        <v>44</v>
      </c>
      <c r="M4449">
        <v>15567</v>
      </c>
      <c r="N4449">
        <v>267447150</v>
      </c>
      <c r="O4449">
        <v>70</v>
      </c>
      <c r="P4449" t="s">
        <v>45</v>
      </c>
      <c r="Q4449" t="s">
        <v>33</v>
      </c>
      <c r="R4449" t="s">
        <v>36229</v>
      </c>
      <c r="S4449" t="s">
        <v>36227</v>
      </c>
      <c r="T4449">
        <v>6.8</v>
      </c>
      <c r="U4449">
        <v>1405</v>
      </c>
      <c r="V4449" t="s">
        <v>36230</v>
      </c>
      <c r="W4449" t="s">
        <v>36231</v>
      </c>
      <c r="X4449" t="s">
        <v>33355</v>
      </c>
    </row>
    <row r="4450" spans="1:24" x14ac:dyDescent="0.2">
      <c r="A4450">
        <v>4442</v>
      </c>
      <c r="B4450">
        <v>0</v>
      </c>
      <c r="C4450" t="s">
        <v>2151</v>
      </c>
      <c r="E4450">
        <v>14014</v>
      </c>
      <c r="F4450" t="s">
        <v>36232</v>
      </c>
      <c r="G4450" t="s">
        <v>27</v>
      </c>
      <c r="H4450" t="s">
        <v>36233</v>
      </c>
      <c r="I4450" t="s">
        <v>36234</v>
      </c>
      <c r="J4450">
        <v>0.95702199999999904</v>
      </c>
      <c r="K4450" t="s">
        <v>36235</v>
      </c>
      <c r="L4450" t="s">
        <v>44</v>
      </c>
      <c r="M4450">
        <v>39173</v>
      </c>
      <c r="N4450">
        <v>0</v>
      </c>
      <c r="O4450">
        <v>88</v>
      </c>
      <c r="P4450" t="s">
        <v>45</v>
      </c>
      <c r="Q4450" t="s">
        <v>33</v>
      </c>
      <c r="R4450" t="s">
        <v>36236</v>
      </c>
      <c r="S4450" t="s">
        <v>36233</v>
      </c>
      <c r="T4450">
        <v>6.5</v>
      </c>
      <c r="U4450">
        <v>15</v>
      </c>
      <c r="V4450" t="s">
        <v>36237</v>
      </c>
      <c r="W4450" t="s">
        <v>36238</v>
      </c>
      <c r="X4450" t="s">
        <v>16434</v>
      </c>
    </row>
    <row r="4451" spans="1:24" x14ac:dyDescent="0.2">
      <c r="A4451">
        <v>4443</v>
      </c>
      <c r="B4451">
        <v>850000</v>
      </c>
      <c r="C4451" t="s">
        <v>4811</v>
      </c>
      <c r="E4451">
        <v>15708</v>
      </c>
      <c r="F4451" t="s">
        <v>36239</v>
      </c>
      <c r="G4451" t="s">
        <v>27</v>
      </c>
      <c r="H4451" t="s">
        <v>36240</v>
      </c>
      <c r="I4451" t="s">
        <v>36241</v>
      </c>
      <c r="J4451">
        <v>5.4249159999999996</v>
      </c>
      <c r="K4451" t="s">
        <v>36242</v>
      </c>
      <c r="L4451" t="s">
        <v>44</v>
      </c>
      <c r="M4451">
        <v>37812</v>
      </c>
      <c r="N4451">
        <v>819939</v>
      </c>
      <c r="O4451">
        <v>107</v>
      </c>
      <c r="P4451" t="s">
        <v>45</v>
      </c>
      <c r="Q4451" t="s">
        <v>33</v>
      </c>
      <c r="R4451" t="s">
        <v>36243</v>
      </c>
      <c r="S4451" t="s">
        <v>36240</v>
      </c>
      <c r="T4451">
        <v>6.7</v>
      </c>
      <c r="U4451">
        <v>56</v>
      </c>
      <c r="V4451" t="s">
        <v>36244</v>
      </c>
      <c r="W4451" t="s">
        <v>36245</v>
      </c>
      <c r="X4451" t="s">
        <v>36246</v>
      </c>
    </row>
    <row r="4452" spans="1:24" x14ac:dyDescent="0.2">
      <c r="A4452">
        <v>4444</v>
      </c>
      <c r="B4452">
        <v>0</v>
      </c>
      <c r="C4452" t="s">
        <v>2478</v>
      </c>
      <c r="E4452">
        <v>146882</v>
      </c>
      <c r="F4452" t="s">
        <v>36247</v>
      </c>
      <c r="G4452" t="s">
        <v>2968</v>
      </c>
      <c r="H4452" t="s">
        <v>36248</v>
      </c>
      <c r="I4452" t="s">
        <v>36249</v>
      </c>
      <c r="J4452">
        <v>7.254E-3</v>
      </c>
      <c r="K4452" t="s">
        <v>36250</v>
      </c>
      <c r="L4452" t="s">
        <v>36251</v>
      </c>
      <c r="M4452">
        <v>40644</v>
      </c>
      <c r="N4452">
        <v>0</v>
      </c>
      <c r="O4452">
        <v>78</v>
      </c>
      <c r="P4452" t="s">
        <v>1712</v>
      </c>
      <c r="Q4452" t="s">
        <v>33</v>
      </c>
      <c r="S4452" t="s">
        <v>36252</v>
      </c>
      <c r="T4452">
        <v>0</v>
      </c>
      <c r="U4452">
        <v>0</v>
      </c>
      <c r="V4452" t="s">
        <v>36253</v>
      </c>
      <c r="W4452" t="s">
        <v>36254</v>
      </c>
      <c r="X4452" t="s">
        <v>36255</v>
      </c>
    </row>
    <row r="4453" spans="1:24" x14ac:dyDescent="0.2">
      <c r="A4453">
        <v>4445</v>
      </c>
      <c r="B4453">
        <v>1000000</v>
      </c>
      <c r="C4453" t="s">
        <v>2478</v>
      </c>
      <c r="D4453" t="s">
        <v>36256</v>
      </c>
      <c r="E4453">
        <v>215918</v>
      </c>
      <c r="F4453" t="s">
        <v>36257</v>
      </c>
      <c r="G4453" t="s">
        <v>27</v>
      </c>
      <c r="H4453">
        <v>1982</v>
      </c>
      <c r="I4453" t="s">
        <v>36258</v>
      </c>
      <c r="J4453">
        <v>0.17588499999999899</v>
      </c>
      <c r="K4453" t="s">
        <v>3304</v>
      </c>
      <c r="L4453" t="s">
        <v>44</v>
      </c>
      <c r="M4453">
        <v>41639</v>
      </c>
      <c r="N4453">
        <v>0</v>
      </c>
      <c r="O4453">
        <v>90</v>
      </c>
      <c r="P4453" t="s">
        <v>45</v>
      </c>
      <c r="Q4453" t="s">
        <v>33</v>
      </c>
      <c r="S4453">
        <v>1982</v>
      </c>
      <c r="T4453">
        <v>5</v>
      </c>
      <c r="U4453">
        <v>1</v>
      </c>
      <c r="V4453" t="s">
        <v>36259</v>
      </c>
      <c r="W4453" t="s">
        <v>36260</v>
      </c>
      <c r="X4453" t="s">
        <v>36261</v>
      </c>
    </row>
    <row r="4454" spans="1:24" x14ac:dyDescent="0.2">
      <c r="A4454">
        <v>4446</v>
      </c>
      <c r="B4454">
        <v>850000</v>
      </c>
      <c r="C4454" t="s">
        <v>2151</v>
      </c>
      <c r="E4454">
        <v>84200</v>
      </c>
      <c r="F4454" t="s">
        <v>36262</v>
      </c>
      <c r="G4454" t="s">
        <v>27</v>
      </c>
      <c r="H4454" t="s">
        <v>36263</v>
      </c>
      <c r="I4454" t="s">
        <v>36264</v>
      </c>
      <c r="J4454">
        <v>14.238376000000001</v>
      </c>
      <c r="K4454" t="s">
        <v>36265</v>
      </c>
      <c r="L4454" t="s">
        <v>44</v>
      </c>
      <c r="M4454">
        <v>41152</v>
      </c>
      <c r="N4454">
        <v>1243961</v>
      </c>
      <c r="O4454">
        <v>85</v>
      </c>
      <c r="P4454" t="s">
        <v>45</v>
      </c>
      <c r="Q4454" t="s">
        <v>33</v>
      </c>
      <c r="R4454" t="s">
        <v>36266</v>
      </c>
      <c r="S4454" t="s">
        <v>36263</v>
      </c>
      <c r="T4454">
        <v>5.8</v>
      </c>
      <c r="U4454">
        <v>110</v>
      </c>
      <c r="V4454" t="s">
        <v>36267</v>
      </c>
      <c r="W4454" t="s">
        <v>36268</v>
      </c>
      <c r="X4454" t="s">
        <v>36269</v>
      </c>
    </row>
    <row r="4455" spans="1:24" x14ac:dyDescent="0.2">
      <c r="A4455">
        <v>4447</v>
      </c>
      <c r="B4455">
        <v>0</v>
      </c>
      <c r="C4455" t="s">
        <v>2815</v>
      </c>
      <c r="D4455" t="s">
        <v>36270</v>
      </c>
      <c r="E4455">
        <v>84184</v>
      </c>
      <c r="F4455" t="s">
        <v>36271</v>
      </c>
      <c r="G4455" t="s">
        <v>27</v>
      </c>
      <c r="H4455" t="s">
        <v>36272</v>
      </c>
      <c r="I4455" t="s">
        <v>36273</v>
      </c>
      <c r="J4455">
        <v>9.43643099999999</v>
      </c>
      <c r="K4455" t="s">
        <v>36274</v>
      </c>
      <c r="L4455" t="s">
        <v>44</v>
      </c>
      <c r="M4455">
        <v>41124</v>
      </c>
      <c r="N4455">
        <v>3094813</v>
      </c>
      <c r="O4455">
        <v>91</v>
      </c>
      <c r="P4455" t="s">
        <v>45</v>
      </c>
      <c r="Q4455" t="s">
        <v>33</v>
      </c>
      <c r="R4455" t="s">
        <v>36275</v>
      </c>
      <c r="S4455" t="s">
        <v>36272</v>
      </c>
      <c r="T4455">
        <v>6.4</v>
      </c>
      <c r="U4455">
        <v>163</v>
      </c>
      <c r="V4455" t="s">
        <v>36276</v>
      </c>
      <c r="W4455" t="s">
        <v>36277</v>
      </c>
      <c r="X4455" t="s">
        <v>14586</v>
      </c>
    </row>
    <row r="4456" spans="1:24" x14ac:dyDescent="0.2">
      <c r="A4456">
        <v>4448</v>
      </c>
      <c r="B4456">
        <v>0</v>
      </c>
      <c r="C4456" t="s">
        <v>7471</v>
      </c>
      <c r="E4456">
        <v>45767</v>
      </c>
      <c r="F4456" t="s">
        <v>36278</v>
      </c>
      <c r="G4456" t="s">
        <v>27</v>
      </c>
      <c r="H4456" t="s">
        <v>36279</v>
      </c>
      <c r="I4456" t="s">
        <v>36280</v>
      </c>
      <c r="J4456">
        <v>0.33975699999999998</v>
      </c>
      <c r="K4456" t="s">
        <v>36281</v>
      </c>
      <c r="L4456" t="s">
        <v>44</v>
      </c>
      <c r="M4456">
        <v>37554</v>
      </c>
      <c r="N4456">
        <v>0</v>
      </c>
      <c r="O4456">
        <v>95</v>
      </c>
      <c r="P4456" t="s">
        <v>45</v>
      </c>
      <c r="Q4456" t="s">
        <v>33</v>
      </c>
      <c r="R4456" t="s">
        <v>36282</v>
      </c>
      <c r="S4456" t="s">
        <v>36279</v>
      </c>
      <c r="T4456">
        <v>5.2</v>
      </c>
      <c r="U4456">
        <v>9</v>
      </c>
      <c r="V4456" t="s">
        <v>36283</v>
      </c>
      <c r="W4456" t="s">
        <v>36284</v>
      </c>
      <c r="X4456" t="s">
        <v>36285</v>
      </c>
    </row>
    <row r="4457" spans="1:24" x14ac:dyDescent="0.2">
      <c r="A4457">
        <v>4449</v>
      </c>
      <c r="B4457">
        <v>0</v>
      </c>
      <c r="C4457" t="s">
        <v>7166</v>
      </c>
      <c r="E4457">
        <v>14823</v>
      </c>
      <c r="F4457" t="s">
        <v>24617</v>
      </c>
      <c r="G4457" t="s">
        <v>27</v>
      </c>
      <c r="H4457" t="s">
        <v>36286</v>
      </c>
      <c r="I4457" t="s">
        <v>36287</v>
      </c>
      <c r="J4457">
        <v>3.0606849999999999</v>
      </c>
      <c r="K4457" t="s">
        <v>36288</v>
      </c>
      <c r="L4457" t="s">
        <v>6919</v>
      </c>
      <c r="M4457">
        <v>39052</v>
      </c>
      <c r="N4457">
        <v>0</v>
      </c>
      <c r="O4457">
        <v>85</v>
      </c>
      <c r="P4457" t="s">
        <v>45</v>
      </c>
      <c r="Q4457" t="s">
        <v>33</v>
      </c>
      <c r="R4457" t="s">
        <v>36289</v>
      </c>
      <c r="S4457" t="s">
        <v>36286</v>
      </c>
      <c r="T4457">
        <v>6.5</v>
      </c>
      <c r="U4457">
        <v>34</v>
      </c>
      <c r="V4457" t="s">
        <v>36290</v>
      </c>
      <c r="W4457" t="s">
        <v>36291</v>
      </c>
      <c r="X4457" t="s">
        <v>30434</v>
      </c>
    </row>
    <row r="4458" spans="1:24" x14ac:dyDescent="0.2">
      <c r="A4458">
        <v>4450</v>
      </c>
      <c r="B4458">
        <v>0</v>
      </c>
      <c r="C4458" t="s">
        <v>207</v>
      </c>
      <c r="D4458" t="s">
        <v>36292</v>
      </c>
      <c r="E4458">
        <v>367551</v>
      </c>
      <c r="G4458" t="s">
        <v>27</v>
      </c>
      <c r="H4458" t="s">
        <v>36293</v>
      </c>
      <c r="I4458" t="s">
        <v>36294</v>
      </c>
      <c r="J4458">
        <v>5.023091</v>
      </c>
      <c r="K4458" t="s">
        <v>36295</v>
      </c>
      <c r="L4458" t="s">
        <v>44</v>
      </c>
      <c r="M4458">
        <v>42349</v>
      </c>
      <c r="N4458">
        <v>0</v>
      </c>
      <c r="O4458">
        <v>86</v>
      </c>
      <c r="P4458" t="s">
        <v>45</v>
      </c>
      <c r="Q4458" t="s">
        <v>33</v>
      </c>
      <c r="R4458" t="s">
        <v>36296</v>
      </c>
      <c r="S4458" t="s">
        <v>36293</v>
      </c>
      <c r="T4458">
        <v>5</v>
      </c>
      <c r="U4458">
        <v>62</v>
      </c>
      <c r="V4458" t="s">
        <v>36297</v>
      </c>
      <c r="W4458" t="s">
        <v>36298</v>
      </c>
      <c r="X4458" t="s">
        <v>30930</v>
      </c>
    </row>
    <row r="4459" spans="1:24" x14ac:dyDescent="0.2">
      <c r="A4459">
        <v>4451</v>
      </c>
      <c r="B4459">
        <v>0</v>
      </c>
      <c r="C4459" t="s">
        <v>1904</v>
      </c>
      <c r="E4459">
        <v>343409</v>
      </c>
      <c r="F4459" t="s">
        <v>21464</v>
      </c>
      <c r="G4459" t="s">
        <v>27</v>
      </c>
      <c r="H4459" t="s">
        <v>36299</v>
      </c>
      <c r="I4459" t="s">
        <v>36300</v>
      </c>
      <c r="J4459">
        <v>0.504251</v>
      </c>
      <c r="K4459" t="s">
        <v>36301</v>
      </c>
      <c r="L4459" t="s">
        <v>44</v>
      </c>
      <c r="M4459">
        <v>42181</v>
      </c>
      <c r="N4459">
        <v>0</v>
      </c>
      <c r="O4459">
        <v>90</v>
      </c>
      <c r="P4459" t="s">
        <v>45</v>
      </c>
      <c r="Q4459" t="s">
        <v>33</v>
      </c>
      <c r="S4459" t="s">
        <v>36299</v>
      </c>
      <c r="T4459">
        <v>2</v>
      </c>
      <c r="U4459">
        <v>1</v>
      </c>
      <c r="V4459" t="s">
        <v>36302</v>
      </c>
      <c r="W4459" t="s">
        <v>36303</v>
      </c>
      <c r="X4459" t="s">
        <v>36304</v>
      </c>
    </row>
    <row r="4460" spans="1:24" x14ac:dyDescent="0.2">
      <c r="A4460">
        <v>4452</v>
      </c>
      <c r="B4460">
        <v>800000</v>
      </c>
      <c r="C4460" t="s">
        <v>2478</v>
      </c>
      <c r="E4460">
        <v>60243</v>
      </c>
      <c r="F4460" t="s">
        <v>36305</v>
      </c>
      <c r="G4460" t="s">
        <v>36198</v>
      </c>
      <c r="H4460" t="s">
        <v>36306</v>
      </c>
      <c r="I4460" t="s">
        <v>36307</v>
      </c>
      <c r="J4460">
        <v>12.049372999999999</v>
      </c>
      <c r="K4460" t="s">
        <v>36308</v>
      </c>
      <c r="L4460" t="s">
        <v>36309</v>
      </c>
      <c r="M4460">
        <v>40617</v>
      </c>
      <c r="N4460">
        <v>0</v>
      </c>
      <c r="O4460">
        <v>123</v>
      </c>
      <c r="P4460" t="s">
        <v>36310</v>
      </c>
      <c r="Q4460" t="s">
        <v>33</v>
      </c>
      <c r="R4460" t="s">
        <v>36311</v>
      </c>
      <c r="S4460" t="s">
        <v>36312</v>
      </c>
      <c r="T4460">
        <v>7.7</v>
      </c>
      <c r="U4460">
        <v>469</v>
      </c>
      <c r="V4460" t="s">
        <v>36313</v>
      </c>
      <c r="W4460" t="s">
        <v>36314</v>
      </c>
      <c r="X4460" t="s">
        <v>36315</v>
      </c>
    </row>
    <row r="4461" spans="1:24" x14ac:dyDescent="0.2">
      <c r="A4461">
        <v>4453</v>
      </c>
      <c r="B4461">
        <v>0</v>
      </c>
      <c r="C4461" t="s">
        <v>9656</v>
      </c>
      <c r="E4461">
        <v>57294</v>
      </c>
      <c r="F4461" t="s">
        <v>36316</v>
      </c>
      <c r="G4461" t="s">
        <v>27</v>
      </c>
      <c r="H4461" t="s">
        <v>36317</v>
      </c>
      <c r="I4461" t="s">
        <v>36318</v>
      </c>
      <c r="J4461">
        <v>0.108135</v>
      </c>
      <c r="K4461" t="s">
        <v>36319</v>
      </c>
      <c r="L4461" t="s">
        <v>6919</v>
      </c>
      <c r="M4461">
        <v>39965</v>
      </c>
      <c r="N4461">
        <v>0</v>
      </c>
      <c r="O4461">
        <v>93</v>
      </c>
      <c r="P4461" t="s">
        <v>45</v>
      </c>
      <c r="Q4461" t="s">
        <v>35940</v>
      </c>
      <c r="R4461" t="s">
        <v>36320</v>
      </c>
      <c r="S4461" t="s">
        <v>36317</v>
      </c>
      <c r="T4461">
        <v>7</v>
      </c>
      <c r="U4461">
        <v>1</v>
      </c>
      <c r="V4461" t="s">
        <v>36321</v>
      </c>
      <c r="W4461" t="s">
        <v>36322</v>
      </c>
      <c r="X4461" t="s">
        <v>36323</v>
      </c>
    </row>
    <row r="4462" spans="1:24" x14ac:dyDescent="0.2">
      <c r="A4462">
        <v>4454</v>
      </c>
      <c r="B4462">
        <v>0</v>
      </c>
      <c r="C4462" t="s">
        <v>4777</v>
      </c>
      <c r="E4462">
        <v>11446</v>
      </c>
      <c r="F4462" t="s">
        <v>36324</v>
      </c>
      <c r="G4462" t="s">
        <v>27</v>
      </c>
      <c r="H4462" t="s">
        <v>36325</v>
      </c>
      <c r="I4462" t="s">
        <v>36326</v>
      </c>
      <c r="J4462">
        <v>5.8703190000000003</v>
      </c>
      <c r="K4462" t="s">
        <v>3304</v>
      </c>
      <c r="L4462" t="s">
        <v>44</v>
      </c>
      <c r="M4462">
        <v>34843</v>
      </c>
      <c r="N4462">
        <v>0</v>
      </c>
      <c r="O4462">
        <v>88</v>
      </c>
      <c r="P4462" t="s">
        <v>45</v>
      </c>
      <c r="Q4462" t="s">
        <v>33</v>
      </c>
      <c r="R4462" t="s">
        <v>36327</v>
      </c>
      <c r="S4462" t="s">
        <v>36325</v>
      </c>
      <c r="T4462">
        <v>6.9</v>
      </c>
      <c r="U4462">
        <v>103</v>
      </c>
      <c r="V4462" t="s">
        <v>36328</v>
      </c>
      <c r="W4462" t="s">
        <v>36329</v>
      </c>
      <c r="X4462" t="s">
        <v>30811</v>
      </c>
    </row>
    <row r="4463" spans="1:24" x14ac:dyDescent="0.2">
      <c r="A4463">
        <v>4455</v>
      </c>
      <c r="B4463">
        <v>800000</v>
      </c>
      <c r="C4463" t="s">
        <v>1173</v>
      </c>
      <c r="E4463">
        <v>47889</v>
      </c>
      <c r="F4463" t="s">
        <v>15951</v>
      </c>
      <c r="G4463" t="s">
        <v>27</v>
      </c>
      <c r="H4463" t="s">
        <v>36330</v>
      </c>
      <c r="I4463" t="s">
        <v>36331</v>
      </c>
      <c r="J4463">
        <v>0.59423999999999999</v>
      </c>
      <c r="K4463" t="s">
        <v>36332</v>
      </c>
      <c r="L4463" t="s">
        <v>44</v>
      </c>
      <c r="M4463">
        <v>34250</v>
      </c>
      <c r="N4463">
        <v>1001437</v>
      </c>
      <c r="O4463">
        <v>114</v>
      </c>
      <c r="P4463" t="s">
        <v>45</v>
      </c>
      <c r="Q4463" t="s">
        <v>33</v>
      </c>
      <c r="R4463" t="s">
        <v>36333</v>
      </c>
      <c r="S4463" t="s">
        <v>36330</v>
      </c>
      <c r="T4463">
        <v>5.6</v>
      </c>
      <c r="U4463">
        <v>10</v>
      </c>
      <c r="V4463" t="s">
        <v>36334</v>
      </c>
      <c r="W4463" t="s">
        <v>36335</v>
      </c>
      <c r="X4463" t="s">
        <v>32912</v>
      </c>
    </row>
    <row r="4464" spans="1:24" x14ac:dyDescent="0.2">
      <c r="A4464">
        <v>4456</v>
      </c>
      <c r="B4464">
        <v>800000</v>
      </c>
      <c r="C4464" t="s">
        <v>1173</v>
      </c>
      <c r="D4464" t="s">
        <v>36336</v>
      </c>
      <c r="E4464">
        <v>25461</v>
      </c>
      <c r="F4464" t="s">
        <v>15951</v>
      </c>
      <c r="G4464" t="s">
        <v>27</v>
      </c>
      <c r="H4464" t="s">
        <v>36337</v>
      </c>
      <c r="I4464" t="s">
        <v>36338</v>
      </c>
      <c r="J4464">
        <v>3.643662</v>
      </c>
      <c r="K4464" t="s">
        <v>3304</v>
      </c>
      <c r="L4464" t="s">
        <v>44</v>
      </c>
      <c r="M4464">
        <v>37392</v>
      </c>
      <c r="N4464">
        <v>2816116</v>
      </c>
      <c r="O4464">
        <v>88</v>
      </c>
      <c r="P4464" t="s">
        <v>32</v>
      </c>
      <c r="Q4464" t="s">
        <v>33</v>
      </c>
      <c r="S4464" t="s">
        <v>36337</v>
      </c>
      <c r="T4464">
        <v>7.8</v>
      </c>
      <c r="U4464">
        <v>13</v>
      </c>
      <c r="V4464" t="s">
        <v>36339</v>
      </c>
      <c r="W4464" t="s">
        <v>36340</v>
      </c>
      <c r="X4464" t="s">
        <v>25469</v>
      </c>
    </row>
    <row r="4465" spans="1:24" x14ac:dyDescent="0.2">
      <c r="A4465">
        <v>4457</v>
      </c>
      <c r="B4465">
        <v>0</v>
      </c>
      <c r="C4465" t="s">
        <v>34443</v>
      </c>
      <c r="E4465">
        <v>905</v>
      </c>
      <c r="F4465" t="s">
        <v>36341</v>
      </c>
      <c r="G4465" t="s">
        <v>9569</v>
      </c>
      <c r="H4465" t="s">
        <v>36342</v>
      </c>
      <c r="I4465" t="s">
        <v>36343</v>
      </c>
      <c r="J4465">
        <v>1.824184</v>
      </c>
      <c r="K4465" t="s">
        <v>36344</v>
      </c>
      <c r="L4465" t="s">
        <v>15216</v>
      </c>
      <c r="M4465">
        <v>10623</v>
      </c>
      <c r="N4465">
        <v>0</v>
      </c>
      <c r="O4465">
        <v>109</v>
      </c>
      <c r="P4465" t="s">
        <v>15217</v>
      </c>
      <c r="Q4465" t="s">
        <v>33</v>
      </c>
      <c r="S4465" t="s">
        <v>36345</v>
      </c>
      <c r="T4465">
        <v>7.6</v>
      </c>
      <c r="U4465">
        <v>45</v>
      </c>
      <c r="V4465" t="s">
        <v>36346</v>
      </c>
      <c r="W4465" t="s">
        <v>36347</v>
      </c>
      <c r="X4465" t="s">
        <v>36348</v>
      </c>
    </row>
    <row r="4466" spans="1:24" x14ac:dyDescent="0.2">
      <c r="A4466">
        <v>4458</v>
      </c>
      <c r="B4466">
        <v>0</v>
      </c>
      <c r="E4466">
        <v>279759</v>
      </c>
      <c r="G4466" t="s">
        <v>27</v>
      </c>
      <c r="H4466" t="s">
        <v>36349</v>
      </c>
      <c r="I4466" t="s">
        <v>36350</v>
      </c>
      <c r="J4466">
        <v>6.9430000000000004E-3</v>
      </c>
      <c r="K4466" t="s">
        <v>3304</v>
      </c>
      <c r="L4466" t="s">
        <v>3304</v>
      </c>
      <c r="M4466">
        <v>39448</v>
      </c>
      <c r="N4466">
        <v>0</v>
      </c>
      <c r="O4466">
        <v>0</v>
      </c>
      <c r="P4466" t="s">
        <v>3304</v>
      </c>
      <c r="Q4466" t="s">
        <v>33</v>
      </c>
      <c r="S4466" t="s">
        <v>36349</v>
      </c>
      <c r="T4466">
        <v>0</v>
      </c>
      <c r="U4466">
        <v>0</v>
      </c>
      <c r="W4466" t="s">
        <v>3304</v>
      </c>
    </row>
    <row r="4467" spans="1:24" x14ac:dyDescent="0.2">
      <c r="A4467">
        <v>4459</v>
      </c>
      <c r="B4467">
        <v>0</v>
      </c>
      <c r="C4467" t="s">
        <v>22847</v>
      </c>
      <c r="E4467">
        <v>78705</v>
      </c>
      <c r="G4467" t="s">
        <v>27</v>
      </c>
      <c r="H4467" t="s">
        <v>36351</v>
      </c>
      <c r="I4467" t="s">
        <v>36352</v>
      </c>
      <c r="J4467">
        <v>3.8705999999999997E-2</v>
      </c>
      <c r="K4467" t="s">
        <v>36353</v>
      </c>
      <c r="L4467" t="s">
        <v>34655</v>
      </c>
      <c r="M4467">
        <v>38251</v>
      </c>
      <c r="N4467">
        <v>0</v>
      </c>
      <c r="O4467">
        <v>83</v>
      </c>
      <c r="P4467" t="s">
        <v>15712</v>
      </c>
      <c r="Q4467" t="s">
        <v>33</v>
      </c>
      <c r="S4467" t="s">
        <v>36354</v>
      </c>
      <c r="T4467">
        <v>7.8</v>
      </c>
      <c r="U4467">
        <v>3</v>
      </c>
      <c r="V4467" t="s">
        <v>36355</v>
      </c>
      <c r="W4467" t="s">
        <v>36356</v>
      </c>
      <c r="X4467" t="s">
        <v>36357</v>
      </c>
    </row>
    <row r="4468" spans="1:24" x14ac:dyDescent="0.2">
      <c r="A4468">
        <v>4460</v>
      </c>
      <c r="B4468">
        <v>0</v>
      </c>
      <c r="C4468" t="s">
        <v>2373</v>
      </c>
      <c r="E4468">
        <v>25212</v>
      </c>
      <c r="F4468" t="s">
        <v>36358</v>
      </c>
      <c r="G4468" t="s">
        <v>27</v>
      </c>
      <c r="H4468" t="s">
        <v>36359</v>
      </c>
      <c r="I4468" t="s">
        <v>36360</v>
      </c>
      <c r="J4468">
        <v>2.1712880000000001</v>
      </c>
      <c r="K4468" t="s">
        <v>36361</v>
      </c>
      <c r="L4468" t="s">
        <v>44</v>
      </c>
      <c r="M4468">
        <v>36595</v>
      </c>
      <c r="N4468">
        <v>0</v>
      </c>
      <c r="O4468">
        <v>101</v>
      </c>
      <c r="P4468" t="s">
        <v>45</v>
      </c>
      <c r="Q4468" t="s">
        <v>33</v>
      </c>
      <c r="S4468" t="s">
        <v>36359</v>
      </c>
      <c r="T4468">
        <v>6.1</v>
      </c>
      <c r="U4468">
        <v>7</v>
      </c>
      <c r="V4468" t="s">
        <v>36362</v>
      </c>
      <c r="W4468" t="s">
        <v>36363</v>
      </c>
      <c r="X4468" t="s">
        <v>7654</v>
      </c>
    </row>
    <row r="4469" spans="1:24" x14ac:dyDescent="0.2">
      <c r="A4469">
        <v>4461</v>
      </c>
      <c r="B4469">
        <v>800000</v>
      </c>
      <c r="C4469" t="s">
        <v>2478</v>
      </c>
      <c r="E4469">
        <v>26899</v>
      </c>
      <c r="F4469" t="s">
        <v>36364</v>
      </c>
      <c r="G4469" t="s">
        <v>27</v>
      </c>
      <c r="H4469" t="s">
        <v>36365</v>
      </c>
      <c r="I4469" t="s">
        <v>36366</v>
      </c>
      <c r="J4469">
        <v>5.2925360000000001</v>
      </c>
      <c r="K4469" t="s">
        <v>3304</v>
      </c>
      <c r="L4469" t="s">
        <v>44</v>
      </c>
      <c r="M4469">
        <v>37638</v>
      </c>
      <c r="N4469">
        <v>62852</v>
      </c>
      <c r="O4469">
        <v>94</v>
      </c>
      <c r="P4469" t="s">
        <v>45</v>
      </c>
      <c r="Q4469" t="s">
        <v>33</v>
      </c>
      <c r="S4469" t="s">
        <v>36365</v>
      </c>
      <c r="T4469">
        <v>7.3</v>
      </c>
      <c r="U4469">
        <v>23</v>
      </c>
      <c r="V4469" t="s">
        <v>36367</v>
      </c>
      <c r="W4469" t="s">
        <v>36368</v>
      </c>
      <c r="X4469" t="s">
        <v>36369</v>
      </c>
    </row>
    <row r="4470" spans="1:24" x14ac:dyDescent="0.2">
      <c r="A4470">
        <v>4462</v>
      </c>
      <c r="B4470">
        <v>0</v>
      </c>
      <c r="C4470" t="s">
        <v>2478</v>
      </c>
      <c r="E4470">
        <v>146269</v>
      </c>
      <c r="F4470" t="s">
        <v>21464</v>
      </c>
      <c r="G4470" t="s">
        <v>27</v>
      </c>
      <c r="H4470" t="s">
        <v>36370</v>
      </c>
      <c r="I4470" t="s">
        <v>36371</v>
      </c>
      <c r="J4470">
        <v>4.9220000000000002E-3</v>
      </c>
      <c r="K4470" t="s">
        <v>3304</v>
      </c>
      <c r="L4470" t="s">
        <v>3304</v>
      </c>
      <c r="M4470">
        <v>36597</v>
      </c>
      <c r="N4470">
        <v>0</v>
      </c>
      <c r="O4470">
        <v>87</v>
      </c>
      <c r="P4470" t="s">
        <v>45</v>
      </c>
      <c r="Q4470" t="s">
        <v>33</v>
      </c>
      <c r="S4470" t="s">
        <v>36370</v>
      </c>
      <c r="T4470">
        <v>0</v>
      </c>
      <c r="U4470">
        <v>0</v>
      </c>
      <c r="V4470" t="s">
        <v>36372</v>
      </c>
      <c r="W4470" t="s">
        <v>36373</v>
      </c>
      <c r="X4470" t="s">
        <v>36374</v>
      </c>
    </row>
    <row r="4471" spans="1:24" x14ac:dyDescent="0.2">
      <c r="A4471">
        <v>4463</v>
      </c>
      <c r="B4471">
        <v>0</v>
      </c>
      <c r="C4471" t="s">
        <v>2151</v>
      </c>
      <c r="D4471" t="s">
        <v>36375</v>
      </c>
      <c r="E4471">
        <v>292483</v>
      </c>
      <c r="F4471" t="s">
        <v>36376</v>
      </c>
      <c r="G4471" t="s">
        <v>27</v>
      </c>
      <c r="H4471" t="s">
        <v>36377</v>
      </c>
      <c r="I4471" t="s">
        <v>36378</v>
      </c>
      <c r="J4471">
        <v>1.186971</v>
      </c>
      <c r="K4471" t="s">
        <v>36379</v>
      </c>
      <c r="L4471" t="s">
        <v>44</v>
      </c>
      <c r="M4471">
        <v>41905</v>
      </c>
      <c r="N4471">
        <v>0</v>
      </c>
      <c r="O4471">
        <v>90</v>
      </c>
      <c r="P4471" t="s">
        <v>45</v>
      </c>
      <c r="Q4471" t="s">
        <v>33</v>
      </c>
      <c r="S4471" t="s">
        <v>36377</v>
      </c>
      <c r="T4471">
        <v>3.7</v>
      </c>
      <c r="U4471">
        <v>25</v>
      </c>
      <c r="V4471" t="s">
        <v>36380</v>
      </c>
      <c r="W4471" t="s">
        <v>36381</v>
      </c>
      <c r="X4471" t="s">
        <v>36382</v>
      </c>
    </row>
    <row r="4472" spans="1:24" x14ac:dyDescent="0.2">
      <c r="A4472">
        <v>4464</v>
      </c>
      <c r="B4472">
        <v>800000</v>
      </c>
      <c r="C4472" t="s">
        <v>13246</v>
      </c>
      <c r="D4472" t="s">
        <v>36383</v>
      </c>
      <c r="E4472">
        <v>14451</v>
      </c>
      <c r="F4472" t="s">
        <v>36384</v>
      </c>
      <c r="G4472" t="s">
        <v>36385</v>
      </c>
      <c r="H4472" t="s">
        <v>36386</v>
      </c>
      <c r="I4472" t="s">
        <v>36387</v>
      </c>
      <c r="J4472">
        <v>11.205726</v>
      </c>
      <c r="K4472" t="s">
        <v>36388</v>
      </c>
      <c r="L4472" t="s">
        <v>31826</v>
      </c>
      <c r="M4472">
        <v>39822</v>
      </c>
      <c r="N4472">
        <v>1984662</v>
      </c>
      <c r="O4472">
        <v>91</v>
      </c>
      <c r="P4472" t="s">
        <v>31827</v>
      </c>
      <c r="Q4472" t="s">
        <v>33</v>
      </c>
      <c r="R4472" t="s">
        <v>36389</v>
      </c>
      <c r="S4472" t="s">
        <v>36390</v>
      </c>
      <c r="T4472">
        <v>6.1</v>
      </c>
      <c r="U4472">
        <v>311</v>
      </c>
      <c r="V4472" t="s">
        <v>36391</v>
      </c>
      <c r="W4472" t="s">
        <v>36392</v>
      </c>
      <c r="X4472" t="s">
        <v>8976</v>
      </c>
    </row>
    <row r="4473" spans="1:24" x14ac:dyDescent="0.2">
      <c r="A4473">
        <v>4465</v>
      </c>
      <c r="B4473">
        <v>780000</v>
      </c>
      <c r="C4473" t="s">
        <v>23973</v>
      </c>
      <c r="E4473">
        <v>10105</v>
      </c>
      <c r="F4473" t="s">
        <v>36393</v>
      </c>
      <c r="G4473" t="s">
        <v>27</v>
      </c>
      <c r="H4473" t="s">
        <v>36394</v>
      </c>
      <c r="I4473" t="s">
        <v>36395</v>
      </c>
      <c r="J4473">
        <v>6.0034179999999999</v>
      </c>
      <c r="K4473" t="s">
        <v>36396</v>
      </c>
      <c r="L4473" t="s">
        <v>44</v>
      </c>
      <c r="M4473">
        <v>37875</v>
      </c>
      <c r="N4473">
        <v>0</v>
      </c>
      <c r="O4473">
        <v>90</v>
      </c>
      <c r="P4473" t="s">
        <v>1307</v>
      </c>
      <c r="Q4473" t="s">
        <v>33</v>
      </c>
      <c r="S4473" t="s">
        <v>36394</v>
      </c>
      <c r="T4473">
        <v>6.6</v>
      </c>
      <c r="U4473">
        <v>98</v>
      </c>
      <c r="V4473" t="s">
        <v>36397</v>
      </c>
      <c r="W4473" t="s">
        <v>36398</v>
      </c>
      <c r="X4473" t="s">
        <v>36399</v>
      </c>
    </row>
    <row r="4474" spans="1:24" x14ac:dyDescent="0.2">
      <c r="A4474">
        <v>4466</v>
      </c>
      <c r="B4474">
        <v>0</v>
      </c>
      <c r="C4474" t="s">
        <v>20729</v>
      </c>
      <c r="E4474">
        <v>211557</v>
      </c>
      <c r="G4474" t="s">
        <v>27</v>
      </c>
      <c r="H4474" t="s">
        <v>36400</v>
      </c>
      <c r="I4474" t="s">
        <v>36401</v>
      </c>
      <c r="J4474">
        <v>0.32255299999999998</v>
      </c>
      <c r="K4474" t="s">
        <v>36402</v>
      </c>
      <c r="L4474" t="s">
        <v>44</v>
      </c>
      <c r="M4474">
        <v>41210</v>
      </c>
      <c r="N4474">
        <v>0</v>
      </c>
      <c r="O4474">
        <v>14</v>
      </c>
      <c r="P4474" t="s">
        <v>45</v>
      </c>
      <c r="Q4474" t="s">
        <v>33</v>
      </c>
      <c r="S4474" t="s">
        <v>36400</v>
      </c>
      <c r="T4474">
        <v>5.9</v>
      </c>
      <c r="U4474">
        <v>8</v>
      </c>
      <c r="V4474" t="s">
        <v>36403</v>
      </c>
      <c r="W4474" t="s">
        <v>36404</v>
      </c>
      <c r="X4474" t="s">
        <v>36405</v>
      </c>
    </row>
    <row r="4475" spans="1:24" x14ac:dyDescent="0.2">
      <c r="A4475">
        <v>4467</v>
      </c>
      <c r="B4475">
        <v>777000</v>
      </c>
      <c r="C4475" t="s">
        <v>4777</v>
      </c>
      <c r="E4475">
        <v>838</v>
      </c>
      <c r="F4475" t="s">
        <v>36406</v>
      </c>
      <c r="G4475" t="s">
        <v>27</v>
      </c>
      <c r="H4475" t="s">
        <v>36407</v>
      </c>
      <c r="I4475" t="s">
        <v>36408</v>
      </c>
      <c r="J4475">
        <v>19.326114999999898</v>
      </c>
      <c r="K4475" t="s">
        <v>36409</v>
      </c>
      <c r="L4475" t="s">
        <v>44</v>
      </c>
      <c r="M4475">
        <v>26877</v>
      </c>
      <c r="N4475">
        <v>140000000</v>
      </c>
      <c r="O4475">
        <v>110</v>
      </c>
      <c r="P4475" t="s">
        <v>45</v>
      </c>
      <c r="Q4475" t="s">
        <v>33</v>
      </c>
      <c r="R4475" t="s">
        <v>36410</v>
      </c>
      <c r="S4475" t="s">
        <v>36407</v>
      </c>
      <c r="T4475">
        <v>6.9</v>
      </c>
      <c r="U4475">
        <v>324</v>
      </c>
      <c r="V4475" t="s">
        <v>36411</v>
      </c>
      <c r="W4475" t="s">
        <v>36412</v>
      </c>
      <c r="X4475" t="s">
        <v>2853</v>
      </c>
    </row>
    <row r="4476" spans="1:24" x14ac:dyDescent="0.2">
      <c r="A4476">
        <v>4468</v>
      </c>
      <c r="B4476">
        <v>0</v>
      </c>
      <c r="C4476" t="s">
        <v>15626</v>
      </c>
      <c r="D4476" t="s">
        <v>36413</v>
      </c>
      <c r="E4476">
        <v>40862</v>
      </c>
      <c r="G4476" t="s">
        <v>27</v>
      </c>
      <c r="H4476" t="s">
        <v>36414</v>
      </c>
      <c r="I4476" t="s">
        <v>36415</v>
      </c>
      <c r="J4476">
        <v>1.517771</v>
      </c>
      <c r="K4476" t="s">
        <v>3304</v>
      </c>
      <c r="L4476" t="s">
        <v>3304</v>
      </c>
      <c r="M4476">
        <v>38718</v>
      </c>
      <c r="N4476">
        <v>0</v>
      </c>
      <c r="O4476">
        <v>75</v>
      </c>
      <c r="P4476" t="s">
        <v>45</v>
      </c>
      <c r="Q4476" t="s">
        <v>33</v>
      </c>
      <c r="S4476" t="s">
        <v>36414</v>
      </c>
      <c r="T4476">
        <v>8</v>
      </c>
      <c r="U4476">
        <v>6</v>
      </c>
      <c r="V4476" t="s">
        <v>36416</v>
      </c>
      <c r="W4476" t="s">
        <v>36417</v>
      </c>
      <c r="X4476" t="s">
        <v>34832</v>
      </c>
    </row>
    <row r="4477" spans="1:24" x14ac:dyDescent="0.2">
      <c r="A4477">
        <v>4469</v>
      </c>
      <c r="B4477">
        <v>0</v>
      </c>
      <c r="C4477" t="s">
        <v>4342</v>
      </c>
      <c r="E4477">
        <v>13158</v>
      </c>
      <c r="F4477" t="s">
        <v>36418</v>
      </c>
      <c r="G4477" t="s">
        <v>27</v>
      </c>
      <c r="H4477" t="s">
        <v>36419</v>
      </c>
      <c r="I4477" t="s">
        <v>36420</v>
      </c>
      <c r="J4477">
        <v>1.4531459999999901</v>
      </c>
      <c r="K4477" t="s">
        <v>36421</v>
      </c>
      <c r="L4477" t="s">
        <v>44</v>
      </c>
      <c r="M4477">
        <v>39185</v>
      </c>
      <c r="N4477">
        <v>0</v>
      </c>
      <c r="O4477">
        <v>86</v>
      </c>
      <c r="P4477" t="s">
        <v>45</v>
      </c>
      <c r="Q4477" t="s">
        <v>33</v>
      </c>
      <c r="S4477" t="s">
        <v>36419</v>
      </c>
      <c r="T4477">
        <v>6.5</v>
      </c>
      <c r="U4477">
        <v>35</v>
      </c>
      <c r="V4477" t="s">
        <v>36422</v>
      </c>
      <c r="W4477" t="s">
        <v>36423</v>
      </c>
      <c r="X4477" t="s">
        <v>36424</v>
      </c>
    </row>
    <row r="4478" spans="1:24" x14ac:dyDescent="0.2">
      <c r="A4478">
        <v>4470</v>
      </c>
      <c r="B4478">
        <v>750000</v>
      </c>
      <c r="C4478" t="s">
        <v>36425</v>
      </c>
      <c r="E4478">
        <v>84332</v>
      </c>
      <c r="F4478" t="s">
        <v>36426</v>
      </c>
      <c r="G4478" t="s">
        <v>27</v>
      </c>
      <c r="H4478" t="s">
        <v>36427</v>
      </c>
      <c r="I4478" t="s">
        <v>36428</v>
      </c>
      <c r="J4478">
        <v>25.186001999999998</v>
      </c>
      <c r="K4478" t="s">
        <v>36429</v>
      </c>
      <c r="L4478" t="s">
        <v>44</v>
      </c>
      <c r="M4478">
        <v>41068</v>
      </c>
      <c r="N4478">
        <v>4007792</v>
      </c>
      <c r="O4478">
        <v>85</v>
      </c>
      <c r="P4478" t="s">
        <v>45</v>
      </c>
      <c r="Q4478" t="s">
        <v>33</v>
      </c>
      <c r="R4478" t="s">
        <v>36430</v>
      </c>
      <c r="S4478" t="s">
        <v>36427</v>
      </c>
      <c r="T4478">
        <v>6.8</v>
      </c>
      <c r="U4478">
        <v>556</v>
      </c>
      <c r="V4478" t="s">
        <v>36431</v>
      </c>
      <c r="W4478" t="s">
        <v>36432</v>
      </c>
      <c r="X4478" t="s">
        <v>988</v>
      </c>
    </row>
    <row r="4479" spans="1:24" x14ac:dyDescent="0.2">
      <c r="A4479">
        <v>4471</v>
      </c>
      <c r="B4479">
        <v>0</v>
      </c>
      <c r="C4479" t="s">
        <v>30440</v>
      </c>
      <c r="D4479" t="s">
        <v>36433</v>
      </c>
      <c r="E4479">
        <v>74510</v>
      </c>
      <c r="F4479" t="s">
        <v>35947</v>
      </c>
      <c r="G4479" t="s">
        <v>27</v>
      </c>
      <c r="H4479" t="s">
        <v>36434</v>
      </c>
      <c r="I4479" t="s">
        <v>36435</v>
      </c>
      <c r="J4479">
        <v>5.4988339999999898</v>
      </c>
      <c r="K4479" t="s">
        <v>36436</v>
      </c>
      <c r="L4479" t="s">
        <v>44</v>
      </c>
      <c r="M4479">
        <v>40795</v>
      </c>
      <c r="N4479">
        <v>0</v>
      </c>
      <c r="O4479">
        <v>89</v>
      </c>
      <c r="P4479" t="s">
        <v>45</v>
      </c>
      <c r="Q4479" t="s">
        <v>33</v>
      </c>
      <c r="R4479" t="s">
        <v>36437</v>
      </c>
      <c r="S4479" t="s">
        <v>36434</v>
      </c>
      <c r="T4479">
        <v>7.7</v>
      </c>
      <c r="U4479">
        <v>43</v>
      </c>
      <c r="V4479" t="s">
        <v>36438</v>
      </c>
      <c r="W4479" t="s">
        <v>36439</v>
      </c>
      <c r="X4479" t="s">
        <v>2723</v>
      </c>
    </row>
    <row r="4480" spans="1:24" x14ac:dyDescent="0.2">
      <c r="A4480">
        <v>4472</v>
      </c>
      <c r="B4480">
        <v>500000</v>
      </c>
      <c r="C4480" t="s">
        <v>22651</v>
      </c>
      <c r="D4480" t="s">
        <v>36440</v>
      </c>
      <c r="E4480">
        <v>74725</v>
      </c>
      <c r="F4480" t="s">
        <v>36441</v>
      </c>
      <c r="G4480" t="s">
        <v>27</v>
      </c>
      <c r="H4480" t="s">
        <v>36442</v>
      </c>
      <c r="I4480" t="s">
        <v>36443</v>
      </c>
      <c r="J4480">
        <v>12.203041000000001</v>
      </c>
      <c r="K4480" t="s">
        <v>36444</v>
      </c>
      <c r="L4480" t="s">
        <v>6919</v>
      </c>
      <c r="M4480">
        <v>40788</v>
      </c>
      <c r="N4480">
        <v>171760</v>
      </c>
      <c r="O4480">
        <v>95</v>
      </c>
      <c r="P4480" t="s">
        <v>13568</v>
      </c>
      <c r="Q4480" t="s">
        <v>33</v>
      </c>
      <c r="S4480" t="s">
        <v>36442</v>
      </c>
      <c r="T4480">
        <v>6</v>
      </c>
      <c r="U4480">
        <v>210</v>
      </c>
      <c r="V4480" t="s">
        <v>36445</v>
      </c>
      <c r="W4480" t="s">
        <v>36446</v>
      </c>
      <c r="X4480" t="s">
        <v>36447</v>
      </c>
    </row>
    <row r="4481" spans="1:24" x14ac:dyDescent="0.2">
      <c r="A4481">
        <v>4473</v>
      </c>
      <c r="B4481">
        <v>750000</v>
      </c>
      <c r="C4481" t="s">
        <v>6739</v>
      </c>
      <c r="D4481" t="s">
        <v>36448</v>
      </c>
      <c r="E4481">
        <v>58428</v>
      </c>
      <c r="F4481" t="s">
        <v>36449</v>
      </c>
      <c r="G4481" t="s">
        <v>27</v>
      </c>
      <c r="H4481" t="s">
        <v>36450</v>
      </c>
      <c r="I4481" t="s">
        <v>36451</v>
      </c>
      <c r="J4481">
        <v>14.386806999999999</v>
      </c>
      <c r="K4481" t="s">
        <v>36452</v>
      </c>
      <c r="L4481" t="s">
        <v>44</v>
      </c>
      <c r="M4481">
        <v>40878</v>
      </c>
      <c r="N4481">
        <v>78396</v>
      </c>
      <c r="O4481">
        <v>102</v>
      </c>
      <c r="P4481" t="s">
        <v>45</v>
      </c>
      <c r="Q4481" t="s">
        <v>33</v>
      </c>
      <c r="R4481" t="s">
        <v>36453</v>
      </c>
      <c r="S4481" t="s">
        <v>36450</v>
      </c>
      <c r="T4481">
        <v>5.4</v>
      </c>
      <c r="U4481">
        <v>219</v>
      </c>
      <c r="V4481" t="s">
        <v>36454</v>
      </c>
      <c r="W4481" t="s">
        <v>36455</v>
      </c>
      <c r="X4481" t="s">
        <v>35862</v>
      </c>
    </row>
    <row r="4482" spans="1:24" x14ac:dyDescent="0.2">
      <c r="A4482">
        <v>4474</v>
      </c>
      <c r="B4482">
        <v>750000</v>
      </c>
      <c r="C4482" t="s">
        <v>2478</v>
      </c>
      <c r="E4482">
        <v>8416</v>
      </c>
      <c r="F4482" t="s">
        <v>36456</v>
      </c>
      <c r="G4482" t="s">
        <v>14293</v>
      </c>
      <c r="H4482" t="s">
        <v>36457</v>
      </c>
      <c r="I4482" t="s">
        <v>36458</v>
      </c>
      <c r="J4482">
        <v>8.4292949999999998</v>
      </c>
      <c r="K4482" t="s">
        <v>36459</v>
      </c>
      <c r="L4482" t="s">
        <v>36460</v>
      </c>
      <c r="M4482">
        <v>25862</v>
      </c>
      <c r="N4482">
        <v>0</v>
      </c>
      <c r="O4482">
        <v>107</v>
      </c>
      <c r="P4482" t="s">
        <v>36461</v>
      </c>
      <c r="Q4482" t="s">
        <v>33</v>
      </c>
      <c r="R4482" t="s">
        <v>36462</v>
      </c>
      <c r="S4482" t="s">
        <v>36463</v>
      </c>
      <c r="T4482">
        <v>7.6</v>
      </c>
      <c r="U4482">
        <v>127</v>
      </c>
      <c r="V4482" t="s">
        <v>36464</v>
      </c>
      <c r="W4482" t="s">
        <v>36465</v>
      </c>
      <c r="X4482" t="s">
        <v>16573</v>
      </c>
    </row>
    <row r="4483" spans="1:24" x14ac:dyDescent="0.2">
      <c r="A4483">
        <v>4475</v>
      </c>
      <c r="B4483">
        <v>500000</v>
      </c>
      <c r="C4483" t="s">
        <v>5144</v>
      </c>
      <c r="E4483">
        <v>36584</v>
      </c>
      <c r="F4483" t="s">
        <v>36466</v>
      </c>
      <c r="G4483" t="s">
        <v>27</v>
      </c>
      <c r="H4483" t="s">
        <v>36467</v>
      </c>
      <c r="I4483" t="s">
        <v>36468</v>
      </c>
      <c r="J4483">
        <v>0.47126400000000002</v>
      </c>
      <c r="K4483" t="s">
        <v>35609</v>
      </c>
      <c r="L4483" t="s">
        <v>3304</v>
      </c>
      <c r="M4483">
        <v>37385</v>
      </c>
      <c r="N4483">
        <v>0</v>
      </c>
      <c r="O4483">
        <v>88</v>
      </c>
      <c r="P4483" t="s">
        <v>3304</v>
      </c>
      <c r="Q4483" t="s">
        <v>33</v>
      </c>
      <c r="R4483" t="s">
        <v>36469</v>
      </c>
      <c r="S4483" t="s">
        <v>36467</v>
      </c>
      <c r="T4483">
        <v>5.6</v>
      </c>
      <c r="U4483">
        <v>5</v>
      </c>
      <c r="V4483" t="s">
        <v>36470</v>
      </c>
      <c r="W4483" t="s">
        <v>36471</v>
      </c>
      <c r="X4483" t="s">
        <v>4480</v>
      </c>
    </row>
    <row r="4484" spans="1:24" x14ac:dyDescent="0.2">
      <c r="A4484">
        <v>4476</v>
      </c>
      <c r="B4484">
        <v>0</v>
      </c>
      <c r="C4484" t="s">
        <v>36472</v>
      </c>
      <c r="D4484" t="s">
        <v>36473</v>
      </c>
      <c r="E4484">
        <v>13429</v>
      </c>
      <c r="G4484" t="s">
        <v>27</v>
      </c>
      <c r="H4484" t="s">
        <v>36474</v>
      </c>
      <c r="I4484" t="s">
        <v>36475</v>
      </c>
      <c r="J4484">
        <v>3.2838859999999999</v>
      </c>
      <c r="K4484" t="s">
        <v>36476</v>
      </c>
      <c r="L4484" t="s">
        <v>6919</v>
      </c>
      <c r="M4484">
        <v>39647</v>
      </c>
      <c r="N4484">
        <v>0</v>
      </c>
      <c r="O4484">
        <v>99</v>
      </c>
      <c r="P4484" t="s">
        <v>45</v>
      </c>
      <c r="Q4484" t="s">
        <v>33</v>
      </c>
      <c r="R4484" t="s">
        <v>36477</v>
      </c>
      <c r="S4484" t="s">
        <v>36474</v>
      </c>
      <c r="T4484">
        <v>4.5</v>
      </c>
      <c r="U4484">
        <v>52</v>
      </c>
      <c r="V4484" t="s">
        <v>36478</v>
      </c>
      <c r="W4484" t="s">
        <v>36479</v>
      </c>
      <c r="X4484" t="s">
        <v>36480</v>
      </c>
    </row>
    <row r="4485" spans="1:24" x14ac:dyDescent="0.2">
      <c r="A4485">
        <v>4477</v>
      </c>
      <c r="B4485">
        <v>750000</v>
      </c>
      <c r="C4485" t="s">
        <v>5477</v>
      </c>
      <c r="D4485" t="s">
        <v>36481</v>
      </c>
      <c r="E4485">
        <v>9022</v>
      </c>
      <c r="F4485" t="s">
        <v>36482</v>
      </c>
      <c r="G4485" t="s">
        <v>27</v>
      </c>
      <c r="H4485" t="s">
        <v>36483</v>
      </c>
      <c r="I4485" t="s">
        <v>36484</v>
      </c>
      <c r="J4485">
        <v>12.284939</v>
      </c>
      <c r="K4485" t="s">
        <v>36485</v>
      </c>
      <c r="L4485" t="s">
        <v>44</v>
      </c>
      <c r="M4485">
        <v>39493</v>
      </c>
      <c r="N4485">
        <v>0</v>
      </c>
      <c r="O4485">
        <v>90</v>
      </c>
      <c r="P4485" t="s">
        <v>45</v>
      </c>
      <c r="Q4485" t="s">
        <v>33</v>
      </c>
      <c r="R4485" t="s">
        <v>36486</v>
      </c>
      <c r="S4485" t="s">
        <v>36483</v>
      </c>
      <c r="T4485">
        <v>5.7</v>
      </c>
      <c r="U4485">
        <v>209</v>
      </c>
      <c r="V4485" t="s">
        <v>36487</v>
      </c>
      <c r="W4485" t="s">
        <v>36488</v>
      </c>
      <c r="X4485" t="s">
        <v>14340</v>
      </c>
    </row>
    <row r="4486" spans="1:24" x14ac:dyDescent="0.2">
      <c r="A4486">
        <v>4478</v>
      </c>
      <c r="B4486">
        <v>0</v>
      </c>
      <c r="C4486" t="s">
        <v>9567</v>
      </c>
      <c r="E4486">
        <v>22530</v>
      </c>
      <c r="F4486" t="s">
        <v>36489</v>
      </c>
      <c r="G4486" t="s">
        <v>27</v>
      </c>
      <c r="H4486" t="s">
        <v>36490</v>
      </c>
      <c r="I4486" t="s">
        <v>36491</v>
      </c>
      <c r="J4486">
        <v>1.0391489999999901</v>
      </c>
      <c r="K4486" t="s">
        <v>3304</v>
      </c>
      <c r="L4486" t="s">
        <v>3304</v>
      </c>
      <c r="M4486">
        <v>39448</v>
      </c>
      <c r="N4486">
        <v>0</v>
      </c>
      <c r="O4486">
        <v>95</v>
      </c>
      <c r="P4486" t="s">
        <v>5067</v>
      </c>
      <c r="Q4486" t="s">
        <v>33</v>
      </c>
      <c r="R4486" t="s">
        <v>36492</v>
      </c>
      <c r="S4486" t="s">
        <v>36490</v>
      </c>
      <c r="T4486">
        <v>3.8</v>
      </c>
      <c r="U4486">
        <v>4</v>
      </c>
      <c r="V4486" t="s">
        <v>36493</v>
      </c>
      <c r="W4486" t="s">
        <v>36494</v>
      </c>
      <c r="X4486" t="s">
        <v>36495</v>
      </c>
    </row>
    <row r="4487" spans="1:24" x14ac:dyDescent="0.2">
      <c r="A4487">
        <v>4479</v>
      </c>
      <c r="B4487">
        <v>730000</v>
      </c>
      <c r="C4487" t="s">
        <v>9630</v>
      </c>
      <c r="E4487">
        <v>288</v>
      </c>
      <c r="F4487" t="s">
        <v>36496</v>
      </c>
      <c r="G4487" t="s">
        <v>27</v>
      </c>
      <c r="H4487" t="s">
        <v>36497</v>
      </c>
      <c r="I4487" t="s">
        <v>36498</v>
      </c>
      <c r="J4487">
        <v>18.644023000000001</v>
      </c>
      <c r="K4487" t="s">
        <v>36499</v>
      </c>
      <c r="L4487" t="s">
        <v>44</v>
      </c>
      <c r="M4487">
        <v>19080</v>
      </c>
      <c r="N4487">
        <v>8000000</v>
      </c>
      <c r="O4487">
        <v>85</v>
      </c>
      <c r="P4487" t="s">
        <v>45</v>
      </c>
      <c r="Q4487" t="s">
        <v>33</v>
      </c>
      <c r="R4487" t="s">
        <v>36500</v>
      </c>
      <c r="S4487" t="s">
        <v>36497</v>
      </c>
      <c r="T4487">
        <v>7.6</v>
      </c>
      <c r="U4487">
        <v>334</v>
      </c>
      <c r="V4487" t="s">
        <v>36501</v>
      </c>
      <c r="W4487" t="s">
        <v>36502</v>
      </c>
      <c r="X4487" t="s">
        <v>29244</v>
      </c>
    </row>
    <row r="4488" spans="1:24" x14ac:dyDescent="0.2">
      <c r="A4488">
        <v>4480</v>
      </c>
      <c r="B4488">
        <v>700000</v>
      </c>
      <c r="C4488" t="s">
        <v>15626</v>
      </c>
      <c r="E4488">
        <v>14275</v>
      </c>
      <c r="F4488" t="s">
        <v>36503</v>
      </c>
      <c r="G4488" t="s">
        <v>27</v>
      </c>
      <c r="H4488" t="s">
        <v>36504</v>
      </c>
      <c r="I4488" t="s">
        <v>36505</v>
      </c>
      <c r="J4488">
        <v>9.1884309999999996</v>
      </c>
      <c r="K4488" t="s">
        <v>36506</v>
      </c>
      <c r="L4488" t="s">
        <v>44</v>
      </c>
      <c r="M4488">
        <v>34589</v>
      </c>
      <c r="N4488">
        <v>7830611</v>
      </c>
      <c r="O4488">
        <v>171</v>
      </c>
      <c r="P4488" t="s">
        <v>45</v>
      </c>
      <c r="Q4488" t="s">
        <v>33</v>
      </c>
      <c r="R4488" t="s">
        <v>36507</v>
      </c>
      <c r="S4488" t="s">
        <v>36504</v>
      </c>
      <c r="T4488">
        <v>7.7</v>
      </c>
      <c r="U4488">
        <v>87</v>
      </c>
      <c r="V4488" t="s">
        <v>36508</v>
      </c>
      <c r="W4488" t="s">
        <v>36509</v>
      </c>
      <c r="X4488" t="s">
        <v>27567</v>
      </c>
    </row>
    <row r="4489" spans="1:24" x14ac:dyDescent="0.2">
      <c r="A4489">
        <v>4481</v>
      </c>
      <c r="B4489">
        <v>0</v>
      </c>
      <c r="C4489" t="s">
        <v>15626</v>
      </c>
      <c r="E4489">
        <v>2287</v>
      </c>
      <c r="F4489" t="s">
        <v>36510</v>
      </c>
      <c r="G4489" t="s">
        <v>27</v>
      </c>
      <c r="H4489" t="s">
        <v>36511</v>
      </c>
      <c r="I4489" t="s">
        <v>36512</v>
      </c>
      <c r="J4489">
        <v>1.623769</v>
      </c>
      <c r="K4489" t="s">
        <v>36513</v>
      </c>
      <c r="L4489" t="s">
        <v>44</v>
      </c>
      <c r="M4489">
        <v>38367</v>
      </c>
      <c r="N4489">
        <v>0</v>
      </c>
      <c r="O4489">
        <v>86</v>
      </c>
      <c r="P4489" t="s">
        <v>45</v>
      </c>
      <c r="Q4489" t="s">
        <v>33</v>
      </c>
      <c r="S4489" t="s">
        <v>36511</v>
      </c>
      <c r="T4489">
        <v>5.9</v>
      </c>
      <c r="U4489">
        <v>13</v>
      </c>
      <c r="V4489" t="s">
        <v>36514</v>
      </c>
      <c r="W4489" t="s">
        <v>36515</v>
      </c>
      <c r="X4489" t="s">
        <v>36516</v>
      </c>
    </row>
    <row r="4490" spans="1:24" x14ac:dyDescent="0.2">
      <c r="A4490">
        <v>4482</v>
      </c>
      <c r="B4490">
        <v>700000</v>
      </c>
      <c r="C4490" t="s">
        <v>2478</v>
      </c>
      <c r="D4490" t="s">
        <v>36517</v>
      </c>
      <c r="E4490">
        <v>18734</v>
      </c>
      <c r="F4490" t="s">
        <v>15951</v>
      </c>
      <c r="G4490" t="s">
        <v>27</v>
      </c>
      <c r="H4490" t="s">
        <v>36518</v>
      </c>
      <c r="I4490" t="s">
        <v>36519</v>
      </c>
      <c r="J4490">
        <v>7.7310639999999999</v>
      </c>
      <c r="K4490" t="s">
        <v>3304</v>
      </c>
      <c r="L4490" t="s">
        <v>44</v>
      </c>
      <c r="M4490">
        <v>36911</v>
      </c>
      <c r="N4490">
        <v>1667192</v>
      </c>
      <c r="O4490">
        <v>97</v>
      </c>
      <c r="P4490" t="s">
        <v>45</v>
      </c>
      <c r="Q4490" t="s">
        <v>33</v>
      </c>
      <c r="R4490" t="s">
        <v>36520</v>
      </c>
      <c r="S4490" t="s">
        <v>36521</v>
      </c>
      <c r="T4490">
        <v>6.7</v>
      </c>
      <c r="U4490">
        <v>31</v>
      </c>
      <c r="V4490" t="s">
        <v>36522</v>
      </c>
      <c r="W4490" t="s">
        <v>36523</v>
      </c>
      <c r="X4490" t="s">
        <v>30273</v>
      </c>
    </row>
    <row r="4491" spans="1:24" x14ac:dyDescent="0.2">
      <c r="A4491">
        <v>4483</v>
      </c>
      <c r="B4491">
        <v>0</v>
      </c>
      <c r="C4491" t="s">
        <v>36524</v>
      </c>
      <c r="D4491" t="s">
        <v>36525</v>
      </c>
      <c r="E4491">
        <v>206197</v>
      </c>
      <c r="F4491" t="s">
        <v>36526</v>
      </c>
      <c r="G4491" t="s">
        <v>27</v>
      </c>
      <c r="H4491" t="s">
        <v>36527</v>
      </c>
      <c r="I4491" t="s">
        <v>36528</v>
      </c>
      <c r="J4491">
        <v>2.8689419999999899</v>
      </c>
      <c r="K4491" t="s">
        <v>3304</v>
      </c>
      <c r="L4491" t="s">
        <v>3304</v>
      </c>
      <c r="M4491">
        <v>42104</v>
      </c>
      <c r="N4491">
        <v>0</v>
      </c>
      <c r="O4491">
        <v>104</v>
      </c>
      <c r="P4491" t="s">
        <v>45</v>
      </c>
      <c r="Q4491" t="s">
        <v>33</v>
      </c>
      <c r="R4491" t="s">
        <v>36529</v>
      </c>
      <c r="S4491" t="s">
        <v>36527</v>
      </c>
      <c r="T4491">
        <v>6.5</v>
      </c>
      <c r="U4491">
        <v>31</v>
      </c>
      <c r="V4491" t="s">
        <v>36530</v>
      </c>
      <c r="W4491" t="s">
        <v>36531</v>
      </c>
      <c r="X4491" t="s">
        <v>36532</v>
      </c>
    </row>
    <row r="4492" spans="1:24" x14ac:dyDescent="0.2">
      <c r="A4492">
        <v>4484</v>
      </c>
      <c r="B4492">
        <v>0</v>
      </c>
      <c r="C4492" t="s">
        <v>22324</v>
      </c>
      <c r="D4492" t="s">
        <v>36533</v>
      </c>
      <c r="E4492">
        <v>26837</v>
      </c>
      <c r="F4492" t="s">
        <v>36534</v>
      </c>
      <c r="G4492" t="s">
        <v>27</v>
      </c>
      <c r="H4492" t="s">
        <v>36535</v>
      </c>
      <c r="I4492" t="s">
        <v>36536</v>
      </c>
      <c r="J4492">
        <v>0.63157099999999999</v>
      </c>
      <c r="K4492" t="s">
        <v>36537</v>
      </c>
      <c r="L4492" t="s">
        <v>44</v>
      </c>
      <c r="M4492">
        <v>40023</v>
      </c>
      <c r="N4492">
        <v>0</v>
      </c>
      <c r="O4492">
        <v>84</v>
      </c>
      <c r="P4492" t="s">
        <v>45</v>
      </c>
      <c r="Q4492" t="s">
        <v>33</v>
      </c>
      <c r="S4492" t="s">
        <v>36535</v>
      </c>
      <c r="T4492">
        <v>5.5</v>
      </c>
      <c r="U4492">
        <v>7</v>
      </c>
      <c r="V4492" t="s">
        <v>36538</v>
      </c>
      <c r="W4492" t="s">
        <v>36539</v>
      </c>
      <c r="X4492" t="s">
        <v>36540</v>
      </c>
    </row>
    <row r="4493" spans="1:24" x14ac:dyDescent="0.2">
      <c r="A4493">
        <v>4485</v>
      </c>
      <c r="B4493">
        <v>700000</v>
      </c>
      <c r="C4493" t="s">
        <v>2478</v>
      </c>
      <c r="D4493" t="s">
        <v>36541</v>
      </c>
      <c r="E4493">
        <v>7859</v>
      </c>
      <c r="F4493" t="s">
        <v>36542</v>
      </c>
      <c r="G4493" t="s">
        <v>27</v>
      </c>
      <c r="H4493" t="s">
        <v>36543</v>
      </c>
      <c r="I4493" t="s">
        <v>36544</v>
      </c>
      <c r="J4493">
        <v>12.378031</v>
      </c>
      <c r="K4493" t="s">
        <v>36545</v>
      </c>
      <c r="L4493" t="s">
        <v>44</v>
      </c>
      <c r="M4493">
        <v>38940</v>
      </c>
      <c r="N4493">
        <v>4911725</v>
      </c>
      <c r="O4493">
        <v>107</v>
      </c>
      <c r="P4493" t="s">
        <v>45</v>
      </c>
      <c r="Q4493" t="s">
        <v>33</v>
      </c>
      <c r="R4493" t="s">
        <v>36546</v>
      </c>
      <c r="S4493" t="s">
        <v>36543</v>
      </c>
      <c r="T4493">
        <v>6.5</v>
      </c>
      <c r="U4493">
        <v>240</v>
      </c>
      <c r="V4493" t="s">
        <v>36547</v>
      </c>
      <c r="W4493" t="s">
        <v>36548</v>
      </c>
      <c r="X4493" t="s">
        <v>27545</v>
      </c>
    </row>
    <row r="4494" spans="1:24" x14ac:dyDescent="0.2">
      <c r="A4494">
        <v>4486</v>
      </c>
      <c r="B4494">
        <v>700000</v>
      </c>
      <c r="C4494" t="s">
        <v>2478</v>
      </c>
      <c r="D4494" t="s">
        <v>36549</v>
      </c>
      <c r="E4494">
        <v>302579</v>
      </c>
      <c r="F4494" t="s">
        <v>36550</v>
      </c>
      <c r="G4494" t="s">
        <v>27</v>
      </c>
      <c r="H4494" t="s">
        <v>36551</v>
      </c>
      <c r="I4494" t="s">
        <v>36552</v>
      </c>
      <c r="J4494">
        <v>0.57879799999999904</v>
      </c>
      <c r="K4494" t="s">
        <v>36553</v>
      </c>
      <c r="L4494" t="s">
        <v>44</v>
      </c>
      <c r="M4494">
        <v>36441</v>
      </c>
      <c r="N4494">
        <v>10508</v>
      </c>
      <c r="O4494">
        <v>107</v>
      </c>
      <c r="P4494" t="s">
        <v>45</v>
      </c>
      <c r="Q4494" t="s">
        <v>33</v>
      </c>
      <c r="R4494" t="s">
        <v>36554</v>
      </c>
      <c r="S4494" t="s">
        <v>36551</v>
      </c>
      <c r="T4494">
        <v>0</v>
      </c>
      <c r="U4494">
        <v>0</v>
      </c>
      <c r="V4494" t="s">
        <v>36555</v>
      </c>
      <c r="W4494" t="s">
        <v>36556</v>
      </c>
      <c r="X4494" t="s">
        <v>36557</v>
      </c>
    </row>
    <row r="4495" spans="1:24" x14ac:dyDescent="0.2">
      <c r="A4495">
        <v>4487</v>
      </c>
      <c r="B4495">
        <v>0</v>
      </c>
      <c r="C4495" t="s">
        <v>36558</v>
      </c>
      <c r="E4495">
        <v>51955</v>
      </c>
      <c r="G4495" t="s">
        <v>27</v>
      </c>
      <c r="H4495" t="s">
        <v>36559</v>
      </c>
      <c r="I4495" t="s">
        <v>36560</v>
      </c>
      <c r="J4495">
        <v>3.1419999999999998E-3</v>
      </c>
      <c r="K4495" t="s">
        <v>3304</v>
      </c>
      <c r="L4495" t="s">
        <v>44</v>
      </c>
      <c r="M4495">
        <v>35684</v>
      </c>
      <c r="N4495">
        <v>0</v>
      </c>
      <c r="O4495">
        <v>92</v>
      </c>
      <c r="P4495" t="s">
        <v>45</v>
      </c>
      <c r="Q4495" t="s">
        <v>33</v>
      </c>
      <c r="S4495" t="s">
        <v>36559</v>
      </c>
      <c r="T4495">
        <v>0</v>
      </c>
      <c r="U4495">
        <v>0</v>
      </c>
      <c r="V4495" t="s">
        <v>36561</v>
      </c>
      <c r="W4495" t="s">
        <v>36562</v>
      </c>
      <c r="X4495" t="s">
        <v>36563</v>
      </c>
    </row>
    <row r="4496" spans="1:24" x14ac:dyDescent="0.2">
      <c r="A4496">
        <v>4488</v>
      </c>
      <c r="B4496">
        <v>750000</v>
      </c>
      <c r="C4496" t="s">
        <v>4861</v>
      </c>
      <c r="E4496">
        <v>376004</v>
      </c>
      <c r="G4496" t="s">
        <v>27</v>
      </c>
      <c r="H4496" t="s">
        <v>36564</v>
      </c>
      <c r="I4496" t="s">
        <v>36565</v>
      </c>
      <c r="J4496">
        <v>1.471139</v>
      </c>
      <c r="K4496" t="s">
        <v>3304</v>
      </c>
      <c r="L4496" t="s">
        <v>3304</v>
      </c>
      <c r="M4496">
        <v>42374</v>
      </c>
      <c r="N4496">
        <v>0</v>
      </c>
      <c r="O4496">
        <v>80</v>
      </c>
      <c r="P4496" t="s">
        <v>45</v>
      </c>
      <c r="Q4496" t="s">
        <v>33</v>
      </c>
      <c r="R4496" t="s">
        <v>36566</v>
      </c>
      <c r="S4496" t="s">
        <v>36564</v>
      </c>
      <c r="T4496">
        <v>5.2</v>
      </c>
      <c r="U4496">
        <v>16</v>
      </c>
      <c r="V4496" t="s">
        <v>36567</v>
      </c>
      <c r="W4496" t="s">
        <v>36568</v>
      </c>
      <c r="X4496" t="s">
        <v>36569</v>
      </c>
    </row>
    <row r="4497" spans="1:24" x14ac:dyDescent="0.2">
      <c r="A4497">
        <v>4489</v>
      </c>
      <c r="B4497">
        <v>650</v>
      </c>
      <c r="C4497" t="s">
        <v>36570</v>
      </c>
      <c r="E4497">
        <v>158752</v>
      </c>
      <c r="G4497" t="s">
        <v>27</v>
      </c>
      <c r="H4497" t="s">
        <v>36571</v>
      </c>
      <c r="I4497" t="s">
        <v>36572</v>
      </c>
      <c r="J4497">
        <v>1.352222</v>
      </c>
      <c r="K4497" t="s">
        <v>36573</v>
      </c>
      <c r="L4497" t="s">
        <v>44</v>
      </c>
      <c r="M4497">
        <v>41558</v>
      </c>
      <c r="N4497">
        <v>0</v>
      </c>
      <c r="O4497">
        <v>90</v>
      </c>
      <c r="P4497" t="s">
        <v>45</v>
      </c>
      <c r="Q4497" t="s">
        <v>33</v>
      </c>
      <c r="R4497" t="s">
        <v>36574</v>
      </c>
      <c r="S4497" t="s">
        <v>36571</v>
      </c>
      <c r="T4497">
        <v>4.8</v>
      </c>
      <c r="U4497">
        <v>87</v>
      </c>
      <c r="V4497" t="s">
        <v>36575</v>
      </c>
      <c r="W4497" t="s">
        <v>36576</v>
      </c>
      <c r="X4497" t="s">
        <v>36577</v>
      </c>
    </row>
    <row r="4498" spans="1:24" x14ac:dyDescent="0.2">
      <c r="A4498">
        <v>4490</v>
      </c>
      <c r="B4498">
        <v>0</v>
      </c>
      <c r="C4498" t="s">
        <v>36578</v>
      </c>
      <c r="D4498" t="s">
        <v>36579</v>
      </c>
      <c r="E4498">
        <v>40658</v>
      </c>
      <c r="G4498" t="s">
        <v>27</v>
      </c>
      <c r="H4498" t="s">
        <v>36580</v>
      </c>
      <c r="I4498" t="s">
        <v>36581</v>
      </c>
      <c r="J4498">
        <v>0.42908299999999999</v>
      </c>
      <c r="K4498" t="s">
        <v>3304</v>
      </c>
      <c r="L4498" t="s">
        <v>3304</v>
      </c>
      <c r="M4498">
        <v>40086</v>
      </c>
      <c r="N4498">
        <v>0</v>
      </c>
      <c r="O4498">
        <v>103</v>
      </c>
      <c r="P4498" t="s">
        <v>45</v>
      </c>
      <c r="Q4498" t="s">
        <v>33</v>
      </c>
      <c r="S4498" t="s">
        <v>36580</v>
      </c>
      <c r="T4498">
        <v>6.2</v>
      </c>
      <c r="U4498">
        <v>5</v>
      </c>
      <c r="V4498" t="s">
        <v>36582</v>
      </c>
      <c r="W4498" t="s">
        <v>36583</v>
      </c>
      <c r="X4498" t="s">
        <v>36584</v>
      </c>
    </row>
    <row r="4499" spans="1:24" x14ac:dyDescent="0.2">
      <c r="A4499">
        <v>4491</v>
      </c>
      <c r="B4499">
        <v>0</v>
      </c>
      <c r="C4499" t="s">
        <v>15626</v>
      </c>
      <c r="D4499" t="s">
        <v>36585</v>
      </c>
      <c r="E4499">
        <v>296943</v>
      </c>
      <c r="G4499" t="s">
        <v>27</v>
      </c>
      <c r="H4499" t="s">
        <v>36586</v>
      </c>
      <c r="I4499" t="s">
        <v>36587</v>
      </c>
      <c r="J4499">
        <v>4.5648000000000001E-2</v>
      </c>
      <c r="K4499" t="s">
        <v>3304</v>
      </c>
      <c r="L4499" t="s">
        <v>44</v>
      </c>
      <c r="M4499">
        <v>41943</v>
      </c>
      <c r="N4499">
        <v>0</v>
      </c>
      <c r="O4499">
        <v>70</v>
      </c>
      <c r="P4499" t="s">
        <v>45</v>
      </c>
      <c r="Q4499" t="s">
        <v>33</v>
      </c>
      <c r="S4499" t="s">
        <v>36586</v>
      </c>
      <c r="T4499">
        <v>0</v>
      </c>
      <c r="U4499">
        <v>0</v>
      </c>
      <c r="W4499" t="s">
        <v>36588</v>
      </c>
      <c r="X4499" t="s">
        <v>36589</v>
      </c>
    </row>
    <row r="4500" spans="1:24" x14ac:dyDescent="0.2">
      <c r="A4500">
        <v>4492</v>
      </c>
      <c r="B4500">
        <v>0</v>
      </c>
      <c r="C4500" t="s">
        <v>13692</v>
      </c>
      <c r="E4500">
        <v>118612</v>
      </c>
      <c r="F4500" t="s">
        <v>36590</v>
      </c>
      <c r="G4500" t="s">
        <v>27</v>
      </c>
      <c r="H4500" t="s">
        <v>36591</v>
      </c>
      <c r="I4500" t="s">
        <v>36592</v>
      </c>
      <c r="J4500">
        <v>4.5961569999999998</v>
      </c>
      <c r="K4500" t="s">
        <v>36593</v>
      </c>
      <c r="L4500" t="s">
        <v>44</v>
      </c>
      <c r="M4500">
        <v>41148</v>
      </c>
      <c r="N4500">
        <v>0</v>
      </c>
      <c r="O4500">
        <v>90</v>
      </c>
      <c r="P4500" t="s">
        <v>45</v>
      </c>
      <c r="Q4500" t="s">
        <v>33</v>
      </c>
      <c r="S4500" t="s">
        <v>36591</v>
      </c>
      <c r="T4500">
        <v>5.6</v>
      </c>
      <c r="U4500">
        <v>63</v>
      </c>
      <c r="V4500" t="s">
        <v>36594</v>
      </c>
      <c r="W4500" t="s">
        <v>36595</v>
      </c>
      <c r="X4500" t="s">
        <v>36596</v>
      </c>
    </row>
    <row r="4501" spans="1:24" x14ac:dyDescent="0.2">
      <c r="A4501">
        <v>4493</v>
      </c>
      <c r="B4501">
        <v>625000</v>
      </c>
      <c r="C4501" t="s">
        <v>2478</v>
      </c>
      <c r="E4501">
        <v>138976</v>
      </c>
      <c r="G4501" t="s">
        <v>27</v>
      </c>
      <c r="H4501" t="s">
        <v>36597</v>
      </c>
      <c r="I4501" t="s">
        <v>36598</v>
      </c>
      <c r="J4501">
        <v>0.28305900000000001</v>
      </c>
      <c r="K4501" t="s">
        <v>3304</v>
      </c>
      <c r="L4501" t="s">
        <v>3304</v>
      </c>
      <c r="M4501">
        <v>41410</v>
      </c>
      <c r="N4501">
        <v>0</v>
      </c>
      <c r="O4501">
        <v>68</v>
      </c>
      <c r="P4501" t="s">
        <v>3304</v>
      </c>
      <c r="Q4501" t="s">
        <v>33</v>
      </c>
      <c r="R4501" t="s">
        <v>36599</v>
      </c>
      <c r="S4501" t="s">
        <v>36597</v>
      </c>
      <c r="T4501">
        <v>4.8</v>
      </c>
      <c r="U4501">
        <v>5</v>
      </c>
      <c r="V4501" t="s">
        <v>36600</v>
      </c>
      <c r="W4501" t="s">
        <v>36601</v>
      </c>
      <c r="X4501" t="s">
        <v>36602</v>
      </c>
    </row>
    <row r="4502" spans="1:24" x14ac:dyDescent="0.2">
      <c r="A4502">
        <v>4494</v>
      </c>
      <c r="B4502">
        <v>700000</v>
      </c>
      <c r="C4502" t="s">
        <v>7346</v>
      </c>
      <c r="E4502">
        <v>323967</v>
      </c>
      <c r="F4502" t="s">
        <v>36603</v>
      </c>
      <c r="G4502" t="s">
        <v>27</v>
      </c>
      <c r="H4502" t="s">
        <v>36604</v>
      </c>
      <c r="I4502" t="s">
        <v>36605</v>
      </c>
      <c r="J4502">
        <v>2.6590060000000002</v>
      </c>
      <c r="K4502" t="s">
        <v>3304</v>
      </c>
      <c r="L4502" t="s">
        <v>44</v>
      </c>
      <c r="M4502">
        <v>42076</v>
      </c>
      <c r="N4502">
        <v>0</v>
      </c>
      <c r="O4502">
        <v>87</v>
      </c>
      <c r="P4502" t="s">
        <v>45</v>
      </c>
      <c r="Q4502" t="s">
        <v>33</v>
      </c>
      <c r="R4502" t="s">
        <v>36606</v>
      </c>
      <c r="S4502" t="s">
        <v>36604</v>
      </c>
      <c r="T4502">
        <v>5.3</v>
      </c>
      <c r="U4502">
        <v>26</v>
      </c>
      <c r="V4502" t="s">
        <v>36607</v>
      </c>
      <c r="W4502" t="s">
        <v>36608</v>
      </c>
      <c r="X4502" t="s">
        <v>36609</v>
      </c>
    </row>
    <row r="4503" spans="1:24" x14ac:dyDescent="0.2">
      <c r="A4503">
        <v>4495</v>
      </c>
      <c r="B4503">
        <v>609000</v>
      </c>
      <c r="C4503" t="s">
        <v>11542</v>
      </c>
      <c r="E4503">
        <v>3080</v>
      </c>
      <c r="F4503" t="s">
        <v>36610</v>
      </c>
      <c r="G4503" t="s">
        <v>27</v>
      </c>
      <c r="H4503" t="s">
        <v>36611</v>
      </c>
      <c r="I4503" t="s">
        <v>36612</v>
      </c>
      <c r="J4503">
        <v>3.898498</v>
      </c>
      <c r="K4503" t="s">
        <v>30369</v>
      </c>
      <c r="L4503" t="s">
        <v>44</v>
      </c>
      <c r="M4503">
        <v>13033</v>
      </c>
      <c r="N4503">
        <v>3202000</v>
      </c>
      <c r="O4503">
        <v>101</v>
      </c>
      <c r="P4503" t="s">
        <v>1122</v>
      </c>
      <c r="Q4503" t="s">
        <v>33</v>
      </c>
      <c r="R4503" t="s">
        <v>36613</v>
      </c>
      <c r="S4503" t="s">
        <v>36611</v>
      </c>
      <c r="T4503">
        <v>7.4</v>
      </c>
      <c r="U4503">
        <v>59</v>
      </c>
      <c r="V4503" t="s">
        <v>36614</v>
      </c>
      <c r="W4503" t="s">
        <v>36615</v>
      </c>
      <c r="X4503" t="s">
        <v>36616</v>
      </c>
    </row>
    <row r="4504" spans="1:24" x14ac:dyDescent="0.2">
      <c r="A4504">
        <v>4496</v>
      </c>
      <c r="B4504">
        <v>60000</v>
      </c>
      <c r="C4504" t="s">
        <v>9054</v>
      </c>
      <c r="D4504" t="s">
        <v>36617</v>
      </c>
      <c r="E4504">
        <v>2667</v>
      </c>
      <c r="F4504" t="s">
        <v>36618</v>
      </c>
      <c r="G4504" t="s">
        <v>27</v>
      </c>
      <c r="H4504" t="s">
        <v>36619</v>
      </c>
      <c r="I4504" t="s">
        <v>36620</v>
      </c>
      <c r="J4504">
        <v>41.690578000000002</v>
      </c>
      <c r="K4504" t="s">
        <v>22125</v>
      </c>
      <c r="L4504" t="s">
        <v>44</v>
      </c>
      <c r="M4504">
        <v>36355</v>
      </c>
      <c r="N4504">
        <v>248000000</v>
      </c>
      <c r="O4504">
        <v>81</v>
      </c>
      <c r="P4504" t="s">
        <v>45</v>
      </c>
      <c r="Q4504" t="s">
        <v>33</v>
      </c>
      <c r="R4504" t="s">
        <v>36621</v>
      </c>
      <c r="S4504" t="s">
        <v>36619</v>
      </c>
      <c r="T4504">
        <v>6.3</v>
      </c>
      <c r="U4504">
        <v>1055</v>
      </c>
      <c r="V4504" t="s">
        <v>36622</v>
      </c>
      <c r="W4504" t="s">
        <v>36623</v>
      </c>
      <c r="X4504" t="s">
        <v>36624</v>
      </c>
    </row>
    <row r="4505" spans="1:24" x14ac:dyDescent="0.2">
      <c r="A4505">
        <v>4497</v>
      </c>
      <c r="B4505">
        <v>600000</v>
      </c>
      <c r="C4505" t="s">
        <v>36625</v>
      </c>
      <c r="E4505">
        <v>9459</v>
      </c>
      <c r="F4505" t="s">
        <v>36626</v>
      </c>
      <c r="G4505" t="s">
        <v>27</v>
      </c>
      <c r="H4505" t="s">
        <v>36627</v>
      </c>
      <c r="I4505" t="s">
        <v>36628</v>
      </c>
      <c r="J4505">
        <v>3.409764</v>
      </c>
      <c r="K4505" t="s">
        <v>36629</v>
      </c>
      <c r="L4505" t="s">
        <v>44</v>
      </c>
      <c r="M4505">
        <v>25653</v>
      </c>
      <c r="N4505">
        <v>34505110</v>
      </c>
      <c r="O4505">
        <v>225</v>
      </c>
      <c r="P4505" t="s">
        <v>45</v>
      </c>
      <c r="Q4505" t="s">
        <v>33</v>
      </c>
      <c r="R4505" t="s">
        <v>36630</v>
      </c>
      <c r="S4505" t="s">
        <v>36627</v>
      </c>
      <c r="T4505">
        <v>7.1</v>
      </c>
      <c r="U4505">
        <v>66</v>
      </c>
      <c r="V4505" t="s">
        <v>36631</v>
      </c>
      <c r="W4505" t="s">
        <v>36632</v>
      </c>
      <c r="X4505" t="s">
        <v>36633</v>
      </c>
    </row>
    <row r="4506" spans="1:24" x14ac:dyDescent="0.2">
      <c r="A4506">
        <v>4498</v>
      </c>
      <c r="B4506">
        <v>600000</v>
      </c>
      <c r="C4506" t="s">
        <v>2151</v>
      </c>
      <c r="E4506">
        <v>11598</v>
      </c>
      <c r="F4506" t="s">
        <v>36634</v>
      </c>
      <c r="G4506" t="s">
        <v>27</v>
      </c>
      <c r="H4506" t="s">
        <v>36635</v>
      </c>
      <c r="I4506" t="s">
        <v>36636</v>
      </c>
      <c r="J4506">
        <v>10.861167</v>
      </c>
      <c r="K4506" t="s">
        <v>36637</v>
      </c>
      <c r="L4506" t="s">
        <v>44</v>
      </c>
      <c r="M4506">
        <v>28347</v>
      </c>
      <c r="N4506">
        <v>0</v>
      </c>
      <c r="O4506">
        <v>83</v>
      </c>
      <c r="P4506" t="s">
        <v>45</v>
      </c>
      <c r="Q4506" t="s">
        <v>33</v>
      </c>
      <c r="R4506" t="s">
        <v>36638</v>
      </c>
      <c r="S4506" t="s">
        <v>36635</v>
      </c>
      <c r="T4506">
        <v>6.4</v>
      </c>
      <c r="U4506">
        <v>66</v>
      </c>
      <c r="V4506" t="s">
        <v>36639</v>
      </c>
      <c r="W4506" t="s">
        <v>36640</v>
      </c>
      <c r="X4506" t="s">
        <v>9101</v>
      </c>
    </row>
    <row r="4507" spans="1:24" x14ac:dyDescent="0.2">
      <c r="A4507">
        <v>4499</v>
      </c>
      <c r="B4507">
        <v>0</v>
      </c>
      <c r="C4507" t="s">
        <v>2987</v>
      </c>
      <c r="E4507">
        <v>26916</v>
      </c>
      <c r="F4507" t="s">
        <v>24617</v>
      </c>
      <c r="G4507" t="s">
        <v>27</v>
      </c>
      <c r="H4507" t="s">
        <v>36641</v>
      </c>
      <c r="I4507" t="s">
        <v>36642</v>
      </c>
      <c r="J4507">
        <v>9.9902000000000005E-2</v>
      </c>
      <c r="K4507" t="s">
        <v>3304</v>
      </c>
      <c r="L4507" t="s">
        <v>3304</v>
      </c>
      <c r="M4507">
        <v>36830</v>
      </c>
      <c r="N4507">
        <v>0</v>
      </c>
      <c r="O4507">
        <v>106</v>
      </c>
      <c r="P4507" t="s">
        <v>45</v>
      </c>
      <c r="Q4507" t="s">
        <v>33</v>
      </c>
      <c r="S4507" t="s">
        <v>36641</v>
      </c>
      <c r="T4507">
        <v>5.5</v>
      </c>
      <c r="U4507">
        <v>2</v>
      </c>
      <c r="V4507" t="s">
        <v>36643</v>
      </c>
      <c r="W4507" t="s">
        <v>36644</v>
      </c>
      <c r="X4507" t="s">
        <v>33390</v>
      </c>
    </row>
    <row r="4508" spans="1:24" x14ac:dyDescent="0.2">
      <c r="A4508">
        <v>4500</v>
      </c>
      <c r="B4508">
        <v>0</v>
      </c>
      <c r="C4508" t="s">
        <v>1904</v>
      </c>
      <c r="E4508">
        <v>181940</v>
      </c>
      <c r="G4508" t="s">
        <v>27</v>
      </c>
      <c r="H4508" t="s">
        <v>36645</v>
      </c>
      <c r="I4508" t="s">
        <v>36646</v>
      </c>
      <c r="J4508">
        <v>6.0689999999999997E-3</v>
      </c>
      <c r="K4508" t="s">
        <v>36647</v>
      </c>
      <c r="L4508" t="s">
        <v>44</v>
      </c>
      <c r="M4508">
        <v>39283</v>
      </c>
      <c r="N4508">
        <v>0</v>
      </c>
      <c r="O4508">
        <v>103</v>
      </c>
      <c r="P4508" t="s">
        <v>45</v>
      </c>
      <c r="Q4508" t="s">
        <v>33</v>
      </c>
      <c r="S4508" t="s">
        <v>36648</v>
      </c>
      <c r="T4508">
        <v>0</v>
      </c>
      <c r="U4508">
        <v>0</v>
      </c>
      <c r="V4508" t="s">
        <v>36649</v>
      </c>
      <c r="W4508" t="s">
        <v>36650</v>
      </c>
      <c r="X4508" t="s">
        <v>36651</v>
      </c>
    </row>
    <row r="4509" spans="1:24" x14ac:dyDescent="0.2">
      <c r="A4509">
        <v>4501</v>
      </c>
      <c r="B4509">
        <v>0</v>
      </c>
      <c r="C4509" t="s">
        <v>2478</v>
      </c>
      <c r="E4509">
        <v>125263</v>
      </c>
      <c r="G4509" t="s">
        <v>27</v>
      </c>
      <c r="H4509" t="s">
        <v>36652</v>
      </c>
      <c r="I4509" t="s">
        <v>36653</v>
      </c>
      <c r="J4509">
        <v>6.9276999999999894E-2</v>
      </c>
      <c r="K4509" t="s">
        <v>3304</v>
      </c>
      <c r="L4509" t="s">
        <v>3304</v>
      </c>
      <c r="M4509">
        <v>35903</v>
      </c>
      <c r="N4509">
        <v>0</v>
      </c>
      <c r="O4509">
        <v>90</v>
      </c>
      <c r="P4509" t="s">
        <v>3304</v>
      </c>
      <c r="Q4509" t="s">
        <v>33</v>
      </c>
      <c r="R4509" t="s">
        <v>36654</v>
      </c>
      <c r="S4509" t="s">
        <v>36652</v>
      </c>
      <c r="T4509">
        <v>6</v>
      </c>
      <c r="U4509">
        <v>2</v>
      </c>
      <c r="V4509" t="s">
        <v>36655</v>
      </c>
      <c r="W4509" t="s">
        <v>36656</v>
      </c>
      <c r="X4509" t="s">
        <v>36657</v>
      </c>
    </row>
    <row r="4510" spans="1:24" x14ac:dyDescent="0.2">
      <c r="A4510">
        <v>4502</v>
      </c>
      <c r="B4510">
        <v>0</v>
      </c>
      <c r="C4510" t="s">
        <v>8477</v>
      </c>
      <c r="E4510">
        <v>263503</v>
      </c>
      <c r="G4510" t="s">
        <v>27</v>
      </c>
      <c r="H4510" t="s">
        <v>36658</v>
      </c>
      <c r="I4510" t="s">
        <v>36659</v>
      </c>
      <c r="J4510">
        <v>0.35055700000000001</v>
      </c>
      <c r="K4510" t="s">
        <v>3304</v>
      </c>
      <c r="L4510" t="s">
        <v>3304</v>
      </c>
      <c r="M4510">
        <v>41761</v>
      </c>
      <c r="N4510">
        <v>0</v>
      </c>
      <c r="O4510">
        <v>0</v>
      </c>
      <c r="P4510" t="s">
        <v>3304</v>
      </c>
      <c r="Q4510" t="s">
        <v>33</v>
      </c>
      <c r="S4510" t="s">
        <v>36658</v>
      </c>
      <c r="T4510">
        <v>3</v>
      </c>
      <c r="U4510">
        <v>1</v>
      </c>
      <c r="V4510" t="s">
        <v>36660</v>
      </c>
      <c r="W4510" t="s">
        <v>36661</v>
      </c>
      <c r="X4510" t="s">
        <v>36662</v>
      </c>
    </row>
    <row r="4511" spans="1:24" x14ac:dyDescent="0.2">
      <c r="A4511">
        <v>4503</v>
      </c>
      <c r="B4511">
        <v>522360</v>
      </c>
      <c r="C4511" t="s">
        <v>7182</v>
      </c>
      <c r="D4511" t="s">
        <v>36663</v>
      </c>
      <c r="E4511">
        <v>324322</v>
      </c>
      <c r="F4511" t="s">
        <v>21464</v>
      </c>
      <c r="G4511" t="s">
        <v>2968</v>
      </c>
      <c r="H4511" t="s">
        <v>36664</v>
      </c>
      <c r="I4511" t="s">
        <v>36665</v>
      </c>
      <c r="J4511">
        <v>7.1348999999999996E-2</v>
      </c>
      <c r="K4511" t="s">
        <v>36666</v>
      </c>
      <c r="L4511" t="s">
        <v>6919</v>
      </c>
      <c r="M4511">
        <v>42290</v>
      </c>
      <c r="N4511">
        <v>0</v>
      </c>
      <c r="O4511">
        <v>105</v>
      </c>
      <c r="P4511" t="s">
        <v>36667</v>
      </c>
      <c r="Q4511" t="s">
        <v>33</v>
      </c>
      <c r="S4511" t="s">
        <v>36664</v>
      </c>
      <c r="T4511">
        <v>5</v>
      </c>
      <c r="U4511">
        <v>1</v>
      </c>
      <c r="V4511" t="s">
        <v>36668</v>
      </c>
      <c r="W4511" t="s">
        <v>36669</v>
      </c>
      <c r="X4511" t="s">
        <v>36670</v>
      </c>
    </row>
    <row r="4512" spans="1:24" x14ac:dyDescent="0.2">
      <c r="A4512">
        <v>4504</v>
      </c>
      <c r="B4512">
        <v>0</v>
      </c>
      <c r="E4512">
        <v>331493</v>
      </c>
      <c r="G4512" t="s">
        <v>27</v>
      </c>
      <c r="H4512" t="s">
        <v>36671</v>
      </c>
      <c r="I4512" t="s">
        <v>36672</v>
      </c>
      <c r="J4512">
        <v>1.29419999999999E-2</v>
      </c>
      <c r="K4512" t="s">
        <v>3304</v>
      </c>
      <c r="L4512" t="s">
        <v>3304</v>
      </c>
      <c r="M4512">
        <v>41640</v>
      </c>
      <c r="N4512">
        <v>0</v>
      </c>
      <c r="O4512">
        <v>0</v>
      </c>
      <c r="P4512" t="s">
        <v>3304</v>
      </c>
      <c r="Q4512" t="s">
        <v>33</v>
      </c>
      <c r="S4512" t="s">
        <v>36671</v>
      </c>
      <c r="T4512">
        <v>0</v>
      </c>
      <c r="U4512">
        <v>0</v>
      </c>
      <c r="W4512" t="s">
        <v>3304</v>
      </c>
    </row>
    <row r="4513" spans="1:24" x14ac:dyDescent="0.2">
      <c r="A4513">
        <v>4505</v>
      </c>
      <c r="B4513">
        <v>0</v>
      </c>
      <c r="C4513" t="s">
        <v>7346</v>
      </c>
      <c r="E4513">
        <v>375950</v>
      </c>
      <c r="F4513" t="s">
        <v>36673</v>
      </c>
      <c r="G4513" t="s">
        <v>2968</v>
      </c>
      <c r="H4513" t="s">
        <v>36674</v>
      </c>
      <c r="I4513" t="s">
        <v>36675</v>
      </c>
      <c r="J4513">
        <v>2.6513040000000001</v>
      </c>
      <c r="K4513" t="s">
        <v>36676</v>
      </c>
      <c r="L4513" t="s">
        <v>3814</v>
      </c>
      <c r="M4513">
        <v>42452</v>
      </c>
      <c r="N4513">
        <v>0</v>
      </c>
      <c r="O4513">
        <v>102</v>
      </c>
      <c r="P4513" t="s">
        <v>1712</v>
      </c>
      <c r="Q4513" t="s">
        <v>33</v>
      </c>
      <c r="S4513" t="s">
        <v>36677</v>
      </c>
      <c r="T4513">
        <v>6</v>
      </c>
      <c r="U4513">
        <v>63</v>
      </c>
      <c r="V4513" t="s">
        <v>36678</v>
      </c>
      <c r="W4513" t="s">
        <v>36679</v>
      </c>
      <c r="X4513" t="s">
        <v>36680</v>
      </c>
    </row>
    <row r="4514" spans="1:24" x14ac:dyDescent="0.2">
      <c r="A4514">
        <v>4506</v>
      </c>
      <c r="B4514">
        <v>0</v>
      </c>
      <c r="C4514" t="s">
        <v>6208</v>
      </c>
      <c r="E4514">
        <v>278348</v>
      </c>
      <c r="G4514" t="s">
        <v>27</v>
      </c>
      <c r="H4514" t="s">
        <v>36681</v>
      </c>
      <c r="I4514" t="s">
        <v>36682</v>
      </c>
      <c r="J4514">
        <v>1.5016879999999999</v>
      </c>
      <c r="K4514" t="s">
        <v>3304</v>
      </c>
      <c r="L4514" t="s">
        <v>44</v>
      </c>
      <c r="M4514">
        <v>41859</v>
      </c>
      <c r="N4514">
        <v>0</v>
      </c>
      <c r="O4514">
        <v>98</v>
      </c>
      <c r="P4514" t="s">
        <v>45</v>
      </c>
      <c r="Q4514" t="s">
        <v>33</v>
      </c>
      <c r="R4514" t="s">
        <v>36683</v>
      </c>
      <c r="S4514" t="s">
        <v>36681</v>
      </c>
      <c r="T4514">
        <v>4.8</v>
      </c>
      <c r="U4514">
        <v>4</v>
      </c>
      <c r="V4514" t="s">
        <v>36684</v>
      </c>
      <c r="W4514" t="s">
        <v>36685</v>
      </c>
      <c r="X4514" t="s">
        <v>36686</v>
      </c>
    </row>
    <row r="4515" spans="1:24" x14ac:dyDescent="0.2">
      <c r="A4515">
        <v>4507</v>
      </c>
      <c r="B4515">
        <v>560000</v>
      </c>
      <c r="C4515" t="s">
        <v>10173</v>
      </c>
      <c r="D4515" t="s">
        <v>36687</v>
      </c>
      <c r="E4515">
        <v>704</v>
      </c>
      <c r="F4515" t="s">
        <v>36688</v>
      </c>
      <c r="G4515" t="s">
        <v>27</v>
      </c>
      <c r="H4515" t="s">
        <v>36689</v>
      </c>
      <c r="I4515" t="s">
        <v>36690</v>
      </c>
      <c r="J4515">
        <v>10.730055999999999</v>
      </c>
      <c r="K4515" t="s">
        <v>36691</v>
      </c>
      <c r="L4515" t="s">
        <v>6919</v>
      </c>
      <c r="M4515">
        <v>23564</v>
      </c>
      <c r="N4515">
        <v>12299668</v>
      </c>
      <c r="O4515">
        <v>88</v>
      </c>
      <c r="P4515" t="s">
        <v>45</v>
      </c>
      <c r="Q4515" t="s">
        <v>33</v>
      </c>
      <c r="R4515" t="s">
        <v>36692</v>
      </c>
      <c r="S4515" t="s">
        <v>36689</v>
      </c>
      <c r="T4515">
        <v>7.3</v>
      </c>
      <c r="U4515">
        <v>168</v>
      </c>
      <c r="V4515" t="s">
        <v>36693</v>
      </c>
      <c r="W4515" t="s">
        <v>36694</v>
      </c>
      <c r="X4515" t="s">
        <v>8430</v>
      </c>
    </row>
    <row r="4516" spans="1:24" x14ac:dyDescent="0.2">
      <c r="A4516">
        <v>4508</v>
      </c>
      <c r="B4516">
        <v>56000</v>
      </c>
      <c r="C4516" t="s">
        <v>15626</v>
      </c>
      <c r="D4516" t="s">
        <v>36695</v>
      </c>
      <c r="E4516">
        <v>70875</v>
      </c>
      <c r="F4516" t="s">
        <v>36696</v>
      </c>
      <c r="G4516" t="s">
        <v>27</v>
      </c>
      <c r="H4516" t="s">
        <v>36697</v>
      </c>
      <c r="I4516" t="s">
        <v>36698</v>
      </c>
      <c r="J4516">
        <v>1.0909E-2</v>
      </c>
      <c r="K4516" t="s">
        <v>3304</v>
      </c>
      <c r="L4516" t="s">
        <v>3304</v>
      </c>
      <c r="M4516">
        <v>40753</v>
      </c>
      <c r="N4516">
        <v>0</v>
      </c>
      <c r="O4516">
        <v>80</v>
      </c>
      <c r="P4516" t="s">
        <v>3304</v>
      </c>
      <c r="Q4516" t="s">
        <v>35940</v>
      </c>
      <c r="S4516" t="s">
        <v>36697</v>
      </c>
      <c r="T4516">
        <v>0</v>
      </c>
      <c r="U4516">
        <v>0</v>
      </c>
      <c r="W4516" t="s">
        <v>36699</v>
      </c>
      <c r="X4516" t="s">
        <v>36700</v>
      </c>
    </row>
    <row r="4517" spans="1:24" x14ac:dyDescent="0.2">
      <c r="A4517">
        <v>4509</v>
      </c>
      <c r="B4517">
        <v>550000</v>
      </c>
      <c r="C4517" t="s">
        <v>5144</v>
      </c>
      <c r="E4517">
        <v>75986</v>
      </c>
      <c r="F4517" t="s">
        <v>36701</v>
      </c>
      <c r="G4517" t="s">
        <v>27</v>
      </c>
      <c r="H4517" t="s">
        <v>36702</v>
      </c>
      <c r="I4517" t="s">
        <v>36703</v>
      </c>
      <c r="J4517">
        <v>1.586E-3</v>
      </c>
      <c r="K4517" t="s">
        <v>36704</v>
      </c>
      <c r="L4517" t="s">
        <v>44</v>
      </c>
      <c r="M4517">
        <v>30407</v>
      </c>
      <c r="N4517">
        <v>0</v>
      </c>
      <c r="O4517">
        <v>98</v>
      </c>
      <c r="P4517" t="s">
        <v>45</v>
      </c>
      <c r="Q4517" t="s">
        <v>33</v>
      </c>
      <c r="R4517" t="s">
        <v>36705</v>
      </c>
      <c r="S4517" t="s">
        <v>36702</v>
      </c>
      <c r="T4517">
        <v>4.5999999999999996</v>
      </c>
      <c r="U4517">
        <v>4</v>
      </c>
      <c r="V4517" t="s">
        <v>36706</v>
      </c>
      <c r="W4517" t="s">
        <v>36707</v>
      </c>
      <c r="X4517" t="s">
        <v>36708</v>
      </c>
    </row>
    <row r="4518" spans="1:24" x14ac:dyDescent="0.2">
      <c r="A4518">
        <v>4510</v>
      </c>
      <c r="B4518">
        <v>0</v>
      </c>
      <c r="C4518" t="s">
        <v>4777</v>
      </c>
      <c r="E4518">
        <v>385636</v>
      </c>
      <c r="F4518" t="s">
        <v>36709</v>
      </c>
      <c r="G4518" t="s">
        <v>36710</v>
      </c>
      <c r="H4518" t="s">
        <v>36711</v>
      </c>
      <c r="I4518" t="s">
        <v>36712</v>
      </c>
      <c r="J4518">
        <v>6.1247999999999997E-2</v>
      </c>
      <c r="K4518" t="s">
        <v>36713</v>
      </c>
      <c r="L4518" t="s">
        <v>36714</v>
      </c>
      <c r="M4518">
        <v>42264</v>
      </c>
      <c r="N4518">
        <v>0</v>
      </c>
      <c r="O4518">
        <v>83</v>
      </c>
      <c r="P4518" t="s">
        <v>36715</v>
      </c>
      <c r="Q4518" t="s">
        <v>33</v>
      </c>
      <c r="S4518" t="s">
        <v>36716</v>
      </c>
      <c r="T4518">
        <v>6</v>
      </c>
      <c r="U4518">
        <v>1</v>
      </c>
      <c r="V4518" t="s">
        <v>36717</v>
      </c>
      <c r="W4518" t="s">
        <v>36718</v>
      </c>
      <c r="X4518" t="s">
        <v>36719</v>
      </c>
    </row>
    <row r="4519" spans="1:24" x14ac:dyDescent="0.2">
      <c r="A4519">
        <v>4511</v>
      </c>
      <c r="B4519">
        <v>500000</v>
      </c>
      <c r="C4519" t="s">
        <v>2478</v>
      </c>
      <c r="D4519" t="s">
        <v>36720</v>
      </c>
      <c r="E4519">
        <v>14438</v>
      </c>
      <c r="F4519" t="s">
        <v>36721</v>
      </c>
      <c r="G4519" t="s">
        <v>27</v>
      </c>
      <c r="H4519" t="s">
        <v>36722</v>
      </c>
      <c r="I4519" t="s">
        <v>36723</v>
      </c>
      <c r="J4519">
        <v>6.0939889999999997</v>
      </c>
      <c r="K4519" t="s">
        <v>36724</v>
      </c>
      <c r="L4519" t="s">
        <v>44</v>
      </c>
      <c r="M4519">
        <v>39717</v>
      </c>
      <c r="N4519">
        <v>33456317</v>
      </c>
      <c r="O4519">
        <v>122</v>
      </c>
      <c r="P4519" t="s">
        <v>45</v>
      </c>
      <c r="Q4519" t="s">
        <v>33</v>
      </c>
      <c r="R4519" t="s">
        <v>36725</v>
      </c>
      <c r="S4519" t="s">
        <v>36722</v>
      </c>
      <c r="T4519">
        <v>7</v>
      </c>
      <c r="U4519">
        <v>100</v>
      </c>
      <c r="V4519" t="s">
        <v>36726</v>
      </c>
      <c r="W4519" t="s">
        <v>36727</v>
      </c>
      <c r="X4519" t="s">
        <v>33583</v>
      </c>
    </row>
    <row r="4520" spans="1:24" x14ac:dyDescent="0.2">
      <c r="A4520">
        <v>4512</v>
      </c>
      <c r="B4520">
        <v>550000</v>
      </c>
      <c r="C4520" t="s">
        <v>33174</v>
      </c>
      <c r="E4520">
        <v>211086</v>
      </c>
      <c r="F4520" t="s">
        <v>36728</v>
      </c>
      <c r="G4520" t="s">
        <v>9664</v>
      </c>
      <c r="H4520" t="s">
        <v>36729</v>
      </c>
      <c r="I4520" t="s">
        <v>36730</v>
      </c>
      <c r="J4520">
        <v>0.48087999999999997</v>
      </c>
      <c r="K4520" t="s">
        <v>36731</v>
      </c>
      <c r="L4520" t="s">
        <v>36732</v>
      </c>
      <c r="M4520">
        <v>41599</v>
      </c>
      <c r="N4520">
        <v>0</v>
      </c>
      <c r="O4520">
        <v>115</v>
      </c>
      <c r="P4520" t="s">
        <v>9669</v>
      </c>
      <c r="Q4520" t="s">
        <v>33</v>
      </c>
      <c r="S4520" t="s">
        <v>36729</v>
      </c>
      <c r="T4520">
        <v>4.2</v>
      </c>
      <c r="U4520">
        <v>3</v>
      </c>
      <c r="V4520" t="s">
        <v>36733</v>
      </c>
      <c r="W4520" t="s">
        <v>36734</v>
      </c>
      <c r="X4520" t="s">
        <v>36735</v>
      </c>
    </row>
    <row r="4521" spans="1:24" x14ac:dyDescent="0.2">
      <c r="A4521">
        <v>4513</v>
      </c>
      <c r="B4521">
        <v>0</v>
      </c>
      <c r="C4521" t="s">
        <v>36736</v>
      </c>
      <c r="D4521" t="s">
        <v>36737</v>
      </c>
      <c r="E4521">
        <v>23069</v>
      </c>
      <c r="F4521" t="s">
        <v>36738</v>
      </c>
      <c r="G4521" t="s">
        <v>27</v>
      </c>
      <c r="H4521" t="s">
        <v>36739</v>
      </c>
      <c r="I4521" t="s">
        <v>36740</v>
      </c>
      <c r="J4521">
        <v>2.6514180000000001</v>
      </c>
      <c r="K4521" t="s">
        <v>3304</v>
      </c>
      <c r="L4521" t="s">
        <v>44</v>
      </c>
      <c r="M4521">
        <v>27319</v>
      </c>
      <c r="N4521">
        <v>0</v>
      </c>
      <c r="O4521">
        <v>86</v>
      </c>
      <c r="P4521" t="s">
        <v>45</v>
      </c>
      <c r="Q4521" t="s">
        <v>33</v>
      </c>
      <c r="S4521" t="s">
        <v>36739</v>
      </c>
      <c r="T4521">
        <v>6.1</v>
      </c>
      <c r="U4521">
        <v>35</v>
      </c>
      <c r="V4521" t="s">
        <v>36741</v>
      </c>
      <c r="W4521" t="s">
        <v>36742</v>
      </c>
      <c r="X4521" t="s">
        <v>36743</v>
      </c>
    </row>
    <row r="4522" spans="1:24" x14ac:dyDescent="0.2">
      <c r="A4522">
        <v>4514</v>
      </c>
      <c r="B4522">
        <v>130000</v>
      </c>
      <c r="C4522" t="s">
        <v>5144</v>
      </c>
      <c r="E4522">
        <v>83</v>
      </c>
      <c r="F4522" t="s">
        <v>36744</v>
      </c>
      <c r="G4522" t="s">
        <v>27</v>
      </c>
      <c r="H4522" t="s">
        <v>36745</v>
      </c>
      <c r="I4522" t="s">
        <v>36746</v>
      </c>
      <c r="J4522">
        <v>15.611857000000001</v>
      </c>
      <c r="K4522" t="s">
        <v>36747</v>
      </c>
      <c r="L4522" t="s">
        <v>44</v>
      </c>
      <c r="M4522">
        <v>38205</v>
      </c>
      <c r="N4522">
        <v>54667954</v>
      </c>
      <c r="O4522">
        <v>79</v>
      </c>
      <c r="P4522" t="s">
        <v>45</v>
      </c>
      <c r="Q4522" t="s">
        <v>33</v>
      </c>
      <c r="R4522" t="s">
        <v>36748</v>
      </c>
      <c r="S4522" t="s">
        <v>36745</v>
      </c>
      <c r="T4522">
        <v>5.4</v>
      </c>
      <c r="U4522">
        <v>315</v>
      </c>
      <c r="V4522" t="s">
        <v>36749</v>
      </c>
      <c r="W4522" t="s">
        <v>36750</v>
      </c>
      <c r="X4522" t="s">
        <v>33566</v>
      </c>
    </row>
    <row r="4523" spans="1:24" x14ac:dyDescent="0.2">
      <c r="A4523">
        <v>4515</v>
      </c>
      <c r="B4523">
        <v>0</v>
      </c>
      <c r="C4523" t="s">
        <v>2151</v>
      </c>
      <c r="D4523" t="s">
        <v>36751</v>
      </c>
      <c r="E4523">
        <v>89857</v>
      </c>
      <c r="G4523" t="s">
        <v>27</v>
      </c>
      <c r="H4523" t="s">
        <v>36752</v>
      </c>
      <c r="I4523" t="s">
        <v>36753</v>
      </c>
      <c r="J4523">
        <v>1.292948</v>
      </c>
      <c r="K4523" t="s">
        <v>3304</v>
      </c>
      <c r="L4523" t="s">
        <v>44</v>
      </c>
      <c r="M4523">
        <v>40974</v>
      </c>
      <c r="N4523">
        <v>0</v>
      </c>
      <c r="O4523">
        <v>87</v>
      </c>
      <c r="P4523" t="s">
        <v>45</v>
      </c>
      <c r="Q4523" t="s">
        <v>33</v>
      </c>
      <c r="R4523" t="s">
        <v>36754</v>
      </c>
      <c r="S4523" t="s">
        <v>36752</v>
      </c>
      <c r="T4523">
        <v>5.8</v>
      </c>
      <c r="U4523">
        <v>22</v>
      </c>
      <c r="V4523" t="s">
        <v>36755</v>
      </c>
      <c r="W4523" t="s">
        <v>36756</v>
      </c>
      <c r="X4523" t="s">
        <v>36757</v>
      </c>
    </row>
    <row r="4524" spans="1:24" x14ac:dyDescent="0.2">
      <c r="A4524">
        <v>4516</v>
      </c>
      <c r="B4524">
        <v>500000</v>
      </c>
      <c r="C4524" t="s">
        <v>20729</v>
      </c>
      <c r="E4524">
        <v>30315</v>
      </c>
      <c r="F4524" t="s">
        <v>36758</v>
      </c>
      <c r="G4524" t="s">
        <v>27</v>
      </c>
      <c r="H4524" t="s">
        <v>36759</v>
      </c>
      <c r="I4524" t="s">
        <v>36760</v>
      </c>
      <c r="J4524">
        <v>2.537032</v>
      </c>
      <c r="K4524" t="s">
        <v>36761</v>
      </c>
      <c r="L4524" t="s">
        <v>44</v>
      </c>
      <c r="M4524">
        <v>28361</v>
      </c>
      <c r="N4524">
        <v>17000000</v>
      </c>
      <c r="O4524">
        <v>97</v>
      </c>
      <c r="P4524" t="s">
        <v>45</v>
      </c>
      <c r="Q4524" t="s">
        <v>33</v>
      </c>
      <c r="R4524" t="s">
        <v>36762</v>
      </c>
      <c r="S4524" t="s">
        <v>36759</v>
      </c>
      <c r="T4524">
        <v>5.7</v>
      </c>
      <c r="U4524">
        <v>30</v>
      </c>
      <c r="V4524" t="s">
        <v>36763</v>
      </c>
      <c r="W4524" t="s">
        <v>36764</v>
      </c>
      <c r="X4524" t="s">
        <v>36765</v>
      </c>
    </row>
    <row r="4525" spans="1:24" x14ac:dyDescent="0.2">
      <c r="A4525">
        <v>4517</v>
      </c>
      <c r="B4525">
        <v>0</v>
      </c>
      <c r="C4525" t="s">
        <v>5244</v>
      </c>
      <c r="E4525">
        <v>14358</v>
      </c>
      <c r="F4525" t="s">
        <v>36766</v>
      </c>
      <c r="G4525" t="s">
        <v>27</v>
      </c>
      <c r="H4525" t="s">
        <v>36767</v>
      </c>
      <c r="I4525" t="s">
        <v>36768</v>
      </c>
      <c r="J4525">
        <v>0.77266800000000002</v>
      </c>
      <c r="K4525" t="s">
        <v>3304</v>
      </c>
      <c r="L4525" t="s">
        <v>44</v>
      </c>
      <c r="M4525">
        <v>38485</v>
      </c>
      <c r="N4525">
        <v>0</v>
      </c>
      <c r="O4525">
        <v>105</v>
      </c>
      <c r="P4525" t="s">
        <v>32</v>
      </c>
      <c r="Q4525" t="s">
        <v>33</v>
      </c>
      <c r="S4525" t="s">
        <v>36767</v>
      </c>
      <c r="T4525">
        <v>7.2</v>
      </c>
      <c r="U4525">
        <v>8</v>
      </c>
      <c r="W4525" t="s">
        <v>36769</v>
      </c>
      <c r="X4525" t="s">
        <v>36770</v>
      </c>
    </row>
    <row r="4526" spans="1:24" x14ac:dyDescent="0.2">
      <c r="A4526">
        <v>4518</v>
      </c>
      <c r="B4526">
        <v>500000</v>
      </c>
      <c r="C4526" t="s">
        <v>7346</v>
      </c>
      <c r="E4526">
        <v>2056</v>
      </c>
      <c r="F4526" t="s">
        <v>36771</v>
      </c>
      <c r="G4526" t="s">
        <v>27</v>
      </c>
      <c r="H4526" t="s">
        <v>36772</v>
      </c>
      <c r="I4526" t="s">
        <v>36773</v>
      </c>
      <c r="J4526">
        <v>11.578545</v>
      </c>
      <c r="K4526" t="s">
        <v>36774</v>
      </c>
      <c r="L4526" t="s">
        <v>44</v>
      </c>
      <c r="M4526">
        <v>37647</v>
      </c>
      <c r="N4526">
        <v>8679814</v>
      </c>
      <c r="O4526">
        <v>88</v>
      </c>
      <c r="P4526" t="s">
        <v>45</v>
      </c>
      <c r="Q4526" t="s">
        <v>33</v>
      </c>
      <c r="R4526" t="s">
        <v>36775</v>
      </c>
      <c r="S4526" t="s">
        <v>36772</v>
      </c>
      <c r="T4526">
        <v>7.4</v>
      </c>
      <c r="U4526">
        <v>210</v>
      </c>
      <c r="V4526" t="s">
        <v>36776</v>
      </c>
      <c r="W4526" t="s">
        <v>36777</v>
      </c>
      <c r="X4526" t="s">
        <v>18662</v>
      </c>
    </row>
    <row r="4527" spans="1:24" x14ac:dyDescent="0.2">
      <c r="A4527">
        <v>4519</v>
      </c>
      <c r="B4527">
        <v>0</v>
      </c>
      <c r="C4527" t="s">
        <v>2478</v>
      </c>
      <c r="D4527" t="s">
        <v>36778</v>
      </c>
      <c r="E4527">
        <v>41144</v>
      </c>
      <c r="F4527" t="s">
        <v>36779</v>
      </c>
      <c r="G4527" t="s">
        <v>27</v>
      </c>
      <c r="H4527" t="s">
        <v>36780</v>
      </c>
      <c r="I4527" t="s">
        <v>36781</v>
      </c>
      <c r="J4527">
        <v>5.0209999999999998E-2</v>
      </c>
      <c r="K4527" t="s">
        <v>3304</v>
      </c>
      <c r="L4527" t="s">
        <v>44</v>
      </c>
      <c r="M4527">
        <v>40122</v>
      </c>
      <c r="N4527">
        <v>0</v>
      </c>
      <c r="O4527">
        <v>120</v>
      </c>
      <c r="P4527" t="s">
        <v>45</v>
      </c>
      <c r="Q4527" t="s">
        <v>33</v>
      </c>
      <c r="R4527" t="s">
        <v>36782</v>
      </c>
      <c r="S4527" t="s">
        <v>36780</v>
      </c>
      <c r="T4527">
        <v>6.2</v>
      </c>
      <c r="U4527">
        <v>21</v>
      </c>
      <c r="V4527" t="s">
        <v>36783</v>
      </c>
      <c r="W4527" t="s">
        <v>36784</v>
      </c>
      <c r="X4527" t="s">
        <v>36785</v>
      </c>
    </row>
    <row r="4528" spans="1:24" x14ac:dyDescent="0.2">
      <c r="A4528">
        <v>4520</v>
      </c>
      <c r="B4528">
        <v>0</v>
      </c>
      <c r="C4528" t="s">
        <v>15626</v>
      </c>
      <c r="E4528">
        <v>35199</v>
      </c>
      <c r="F4528" t="s">
        <v>36786</v>
      </c>
      <c r="G4528" t="s">
        <v>27</v>
      </c>
      <c r="H4528" t="s">
        <v>36787</v>
      </c>
      <c r="I4528" t="s">
        <v>36788</v>
      </c>
      <c r="J4528">
        <v>0.90609599999999901</v>
      </c>
      <c r="K4528" t="s">
        <v>3304</v>
      </c>
      <c r="L4528" t="s">
        <v>3304</v>
      </c>
      <c r="M4528">
        <v>38894</v>
      </c>
      <c r="N4528">
        <v>0</v>
      </c>
      <c r="O4528">
        <v>94</v>
      </c>
      <c r="P4528" t="s">
        <v>45</v>
      </c>
      <c r="Q4528" t="s">
        <v>33</v>
      </c>
      <c r="S4528" t="s">
        <v>36787</v>
      </c>
      <c r="T4528">
        <v>7.3</v>
      </c>
      <c r="U4528">
        <v>10</v>
      </c>
      <c r="V4528" t="s">
        <v>36789</v>
      </c>
      <c r="W4528" t="s">
        <v>36790</v>
      </c>
      <c r="X4528" t="s">
        <v>36791</v>
      </c>
    </row>
    <row r="4529" spans="1:24" x14ac:dyDescent="0.2">
      <c r="A4529">
        <v>4521</v>
      </c>
      <c r="B4529">
        <v>2053648</v>
      </c>
      <c r="C4529" t="s">
        <v>15626</v>
      </c>
      <c r="E4529">
        <v>14271</v>
      </c>
      <c r="F4529" t="s">
        <v>36792</v>
      </c>
      <c r="G4529" t="s">
        <v>27</v>
      </c>
      <c r="H4529" t="s">
        <v>36793</v>
      </c>
      <c r="I4529" t="s">
        <v>36794</v>
      </c>
      <c r="J4529">
        <v>2.7786330000000001</v>
      </c>
      <c r="K4529" t="s">
        <v>36795</v>
      </c>
      <c r="L4529" t="s">
        <v>44</v>
      </c>
      <c r="M4529">
        <v>36455</v>
      </c>
      <c r="N4529">
        <v>500000</v>
      </c>
      <c r="O4529">
        <v>102</v>
      </c>
      <c r="P4529" t="s">
        <v>45</v>
      </c>
      <c r="Q4529" t="s">
        <v>33</v>
      </c>
      <c r="S4529" t="s">
        <v>36793</v>
      </c>
      <c r="T4529">
        <v>7.8</v>
      </c>
      <c r="U4529">
        <v>17</v>
      </c>
      <c r="V4529" t="s">
        <v>36796</v>
      </c>
      <c r="W4529" t="s">
        <v>36797</v>
      </c>
      <c r="X4529" t="s">
        <v>36798</v>
      </c>
    </row>
    <row r="4530" spans="1:24" x14ac:dyDescent="0.2">
      <c r="A4530">
        <v>4522</v>
      </c>
      <c r="B4530">
        <v>0</v>
      </c>
      <c r="C4530" t="s">
        <v>9841</v>
      </c>
      <c r="E4530">
        <v>16653</v>
      </c>
      <c r="G4530" t="s">
        <v>27</v>
      </c>
      <c r="H4530" t="s">
        <v>36799</v>
      </c>
      <c r="I4530" t="s">
        <v>36800</v>
      </c>
      <c r="J4530">
        <v>0.92059099999999905</v>
      </c>
      <c r="K4530" t="s">
        <v>36801</v>
      </c>
      <c r="L4530" t="s">
        <v>44</v>
      </c>
      <c r="M4530">
        <v>37286</v>
      </c>
      <c r="N4530">
        <v>0</v>
      </c>
      <c r="O4530">
        <v>102</v>
      </c>
      <c r="P4530" t="s">
        <v>3304</v>
      </c>
      <c r="Q4530" t="s">
        <v>33</v>
      </c>
      <c r="R4530" t="s">
        <v>36802</v>
      </c>
      <c r="S4530" t="s">
        <v>36799</v>
      </c>
      <c r="T4530">
        <v>7.5</v>
      </c>
      <c r="U4530">
        <v>4</v>
      </c>
      <c r="V4530" t="s">
        <v>36803</v>
      </c>
      <c r="W4530" t="s">
        <v>36804</v>
      </c>
      <c r="X4530" t="s">
        <v>36805</v>
      </c>
    </row>
    <row r="4531" spans="1:24" x14ac:dyDescent="0.2">
      <c r="A4531">
        <v>4523</v>
      </c>
      <c r="B4531">
        <v>46000</v>
      </c>
      <c r="C4531" t="s">
        <v>2478</v>
      </c>
      <c r="E4531">
        <v>14757</v>
      </c>
      <c r="F4531" t="s">
        <v>15951</v>
      </c>
      <c r="G4531" t="s">
        <v>36806</v>
      </c>
      <c r="H4531" t="s">
        <v>36807</v>
      </c>
      <c r="I4531" t="s">
        <v>36808</v>
      </c>
      <c r="J4531">
        <v>1.4477340000000001</v>
      </c>
      <c r="K4531" t="s">
        <v>36809</v>
      </c>
      <c r="L4531" t="s">
        <v>36810</v>
      </c>
      <c r="M4531">
        <v>37761</v>
      </c>
      <c r="N4531">
        <v>0</v>
      </c>
      <c r="O4531">
        <v>83</v>
      </c>
      <c r="P4531" t="s">
        <v>36811</v>
      </c>
      <c r="Q4531" t="s">
        <v>33</v>
      </c>
      <c r="R4531" t="s">
        <v>36812</v>
      </c>
      <c r="S4531" t="s">
        <v>36807</v>
      </c>
      <c r="T4531">
        <v>6.3</v>
      </c>
      <c r="U4531">
        <v>32</v>
      </c>
      <c r="V4531" t="s">
        <v>36813</v>
      </c>
      <c r="W4531" t="s">
        <v>36814</v>
      </c>
      <c r="X4531" t="s">
        <v>36815</v>
      </c>
    </row>
    <row r="4532" spans="1:24" x14ac:dyDescent="0.2">
      <c r="A4532">
        <v>4524</v>
      </c>
      <c r="B4532">
        <v>500000</v>
      </c>
      <c r="C4532" t="s">
        <v>15626</v>
      </c>
      <c r="D4532" t="s">
        <v>36816</v>
      </c>
      <c r="E4532">
        <v>84401</v>
      </c>
      <c r="G4532" t="s">
        <v>27</v>
      </c>
      <c r="H4532" t="s">
        <v>36817</v>
      </c>
      <c r="I4532" t="s">
        <v>36818</v>
      </c>
      <c r="J4532">
        <v>0.109579</v>
      </c>
      <c r="K4532" t="s">
        <v>3304</v>
      </c>
      <c r="L4532" t="s">
        <v>3304</v>
      </c>
      <c r="M4532">
        <v>40963</v>
      </c>
      <c r="N4532">
        <v>845188</v>
      </c>
      <c r="O4532">
        <v>93</v>
      </c>
      <c r="P4532" t="s">
        <v>3304</v>
      </c>
      <c r="Q4532" t="s">
        <v>33</v>
      </c>
      <c r="R4532" t="s">
        <v>36819</v>
      </c>
      <c r="S4532" t="s">
        <v>36817</v>
      </c>
      <c r="T4532">
        <v>7</v>
      </c>
      <c r="U4532">
        <v>2</v>
      </c>
      <c r="V4532" t="s">
        <v>36820</v>
      </c>
      <c r="W4532" t="s">
        <v>36821</v>
      </c>
      <c r="X4532" t="s">
        <v>36822</v>
      </c>
    </row>
    <row r="4533" spans="1:24" x14ac:dyDescent="0.2">
      <c r="A4533">
        <v>4525</v>
      </c>
      <c r="B4533">
        <v>0</v>
      </c>
      <c r="C4533" t="s">
        <v>5185</v>
      </c>
      <c r="E4533">
        <v>23655</v>
      </c>
      <c r="F4533" t="s">
        <v>15951</v>
      </c>
      <c r="G4533" t="s">
        <v>27</v>
      </c>
      <c r="H4533" t="s">
        <v>36823</v>
      </c>
      <c r="I4533" t="s">
        <v>36824</v>
      </c>
      <c r="J4533">
        <v>1.0945400000000001</v>
      </c>
      <c r="K4533" t="s">
        <v>3304</v>
      </c>
      <c r="L4533" t="s">
        <v>44</v>
      </c>
      <c r="M4533">
        <v>36685</v>
      </c>
      <c r="N4533">
        <v>0</v>
      </c>
      <c r="O4533">
        <v>86</v>
      </c>
      <c r="P4533" t="s">
        <v>45</v>
      </c>
      <c r="Q4533" t="s">
        <v>33</v>
      </c>
      <c r="R4533" t="s">
        <v>36825</v>
      </c>
      <c r="S4533" t="s">
        <v>36823</v>
      </c>
      <c r="T4533">
        <v>5.6</v>
      </c>
      <c r="U4533">
        <v>6</v>
      </c>
      <c r="V4533" t="s">
        <v>36826</v>
      </c>
      <c r="W4533" t="s">
        <v>36827</v>
      </c>
      <c r="X4533" t="s">
        <v>36828</v>
      </c>
    </row>
    <row r="4534" spans="1:24" x14ac:dyDescent="0.2">
      <c r="A4534">
        <v>4526</v>
      </c>
      <c r="B4534">
        <v>0</v>
      </c>
      <c r="C4534" t="s">
        <v>36829</v>
      </c>
      <c r="D4534" t="s">
        <v>36830</v>
      </c>
      <c r="E4534">
        <v>36825</v>
      </c>
      <c r="G4534" t="s">
        <v>27</v>
      </c>
      <c r="H4534" t="s">
        <v>36831</v>
      </c>
      <c r="I4534" t="s">
        <v>36832</v>
      </c>
      <c r="J4534">
        <v>8.2977999999999996E-2</v>
      </c>
      <c r="K4534" t="s">
        <v>36801</v>
      </c>
      <c r="L4534" t="s">
        <v>44</v>
      </c>
      <c r="M4534">
        <v>37652</v>
      </c>
      <c r="N4534">
        <v>0</v>
      </c>
      <c r="O4534">
        <v>101</v>
      </c>
      <c r="P4534" t="s">
        <v>45</v>
      </c>
      <c r="Q4534" t="s">
        <v>33</v>
      </c>
      <c r="R4534" t="s">
        <v>36833</v>
      </c>
      <c r="S4534" t="s">
        <v>36831</v>
      </c>
      <c r="T4534">
        <v>4.8</v>
      </c>
      <c r="U4534">
        <v>4</v>
      </c>
      <c r="V4534" t="s">
        <v>36834</v>
      </c>
      <c r="W4534" t="s">
        <v>36835</v>
      </c>
      <c r="X4534" t="s">
        <v>36805</v>
      </c>
    </row>
    <row r="4535" spans="1:24" x14ac:dyDescent="0.2">
      <c r="A4535">
        <v>4527</v>
      </c>
      <c r="B4535">
        <v>0</v>
      </c>
      <c r="C4535" t="s">
        <v>1173</v>
      </c>
      <c r="E4535">
        <v>33430</v>
      </c>
      <c r="F4535" t="s">
        <v>15951</v>
      </c>
      <c r="G4535" t="s">
        <v>27</v>
      </c>
      <c r="H4535" t="s">
        <v>36836</v>
      </c>
      <c r="I4535" t="s">
        <v>36837</v>
      </c>
      <c r="J4535">
        <v>0.61913600000000002</v>
      </c>
      <c r="K4535" t="s">
        <v>3304</v>
      </c>
      <c r="L4535" t="s">
        <v>3304</v>
      </c>
      <c r="M4535">
        <v>36371</v>
      </c>
      <c r="N4535">
        <v>0</v>
      </c>
      <c r="O4535">
        <v>111</v>
      </c>
      <c r="P4535" t="s">
        <v>45</v>
      </c>
      <c r="Q4535" t="s">
        <v>33</v>
      </c>
      <c r="R4535" t="s">
        <v>36838</v>
      </c>
      <c r="S4535" t="s">
        <v>36836</v>
      </c>
      <c r="T4535">
        <v>7</v>
      </c>
      <c r="U4535">
        <v>11</v>
      </c>
      <c r="V4535" t="s">
        <v>36839</v>
      </c>
      <c r="W4535" t="s">
        <v>36840</v>
      </c>
      <c r="X4535" t="s">
        <v>23608</v>
      </c>
    </row>
    <row r="4536" spans="1:24" x14ac:dyDescent="0.2">
      <c r="A4536">
        <v>4528</v>
      </c>
      <c r="B4536">
        <v>500000</v>
      </c>
      <c r="C4536" t="s">
        <v>8477</v>
      </c>
      <c r="D4536" t="s">
        <v>36841</v>
      </c>
      <c r="E4536">
        <v>12281</v>
      </c>
      <c r="F4536" t="s">
        <v>36842</v>
      </c>
      <c r="G4536" t="s">
        <v>27</v>
      </c>
      <c r="H4536" t="s">
        <v>36843</v>
      </c>
      <c r="I4536" t="s">
        <v>36844</v>
      </c>
      <c r="J4536">
        <v>8.5192019999999999</v>
      </c>
      <c r="K4536" t="s">
        <v>36845</v>
      </c>
      <c r="L4536" t="s">
        <v>44</v>
      </c>
      <c r="M4536">
        <v>38001</v>
      </c>
      <c r="N4536">
        <v>603943</v>
      </c>
      <c r="O4536">
        <v>90</v>
      </c>
      <c r="P4536" t="s">
        <v>45</v>
      </c>
      <c r="Q4536" t="s">
        <v>33</v>
      </c>
      <c r="R4536" t="s">
        <v>36846</v>
      </c>
      <c r="S4536" t="s">
        <v>36843</v>
      </c>
      <c r="T4536">
        <v>6.9</v>
      </c>
      <c r="U4536">
        <v>106</v>
      </c>
      <c r="V4536" t="s">
        <v>36847</v>
      </c>
      <c r="W4536" t="s">
        <v>36848</v>
      </c>
      <c r="X4536" t="s">
        <v>36849</v>
      </c>
    </row>
    <row r="4537" spans="1:24" x14ac:dyDescent="0.2">
      <c r="A4537">
        <v>4529</v>
      </c>
      <c r="B4537">
        <v>0</v>
      </c>
      <c r="C4537" t="s">
        <v>24366</v>
      </c>
      <c r="E4537">
        <v>125052</v>
      </c>
      <c r="F4537" t="s">
        <v>36850</v>
      </c>
      <c r="G4537" t="s">
        <v>27</v>
      </c>
      <c r="H4537" t="s">
        <v>36851</v>
      </c>
      <c r="I4537" t="s">
        <v>36852</v>
      </c>
      <c r="J4537">
        <v>0.36446999999999902</v>
      </c>
      <c r="K4537" t="s">
        <v>36853</v>
      </c>
      <c r="L4537" t="s">
        <v>44</v>
      </c>
      <c r="M4537">
        <v>35451</v>
      </c>
      <c r="N4537">
        <v>0</v>
      </c>
      <c r="O4537">
        <v>86</v>
      </c>
      <c r="P4537" t="s">
        <v>45</v>
      </c>
      <c r="Q4537" t="s">
        <v>33</v>
      </c>
      <c r="R4537" t="s">
        <v>36854</v>
      </c>
      <c r="S4537" t="s">
        <v>36851</v>
      </c>
      <c r="T4537">
        <v>4.8</v>
      </c>
      <c r="U4537">
        <v>4</v>
      </c>
      <c r="V4537" t="s">
        <v>36855</v>
      </c>
      <c r="W4537" t="s">
        <v>36856</v>
      </c>
      <c r="X4537" t="s">
        <v>30381</v>
      </c>
    </row>
    <row r="4538" spans="1:24" x14ac:dyDescent="0.2">
      <c r="A4538">
        <v>4530</v>
      </c>
      <c r="B4538">
        <v>0</v>
      </c>
      <c r="C4538" t="s">
        <v>3300</v>
      </c>
      <c r="E4538">
        <v>96238</v>
      </c>
      <c r="F4538" t="s">
        <v>1249</v>
      </c>
      <c r="G4538" t="s">
        <v>27</v>
      </c>
      <c r="H4538" t="s">
        <v>36857</v>
      </c>
      <c r="I4538" t="s">
        <v>36858</v>
      </c>
      <c r="J4538">
        <v>3.9077000000000001E-2</v>
      </c>
      <c r="K4538" t="s">
        <v>3304</v>
      </c>
      <c r="L4538" t="s">
        <v>3304</v>
      </c>
      <c r="M4538">
        <v>37449</v>
      </c>
      <c r="N4538">
        <v>0</v>
      </c>
      <c r="O4538">
        <v>98</v>
      </c>
      <c r="P4538" t="s">
        <v>45</v>
      </c>
      <c r="Q4538" t="s">
        <v>33</v>
      </c>
      <c r="R4538" t="s">
        <v>36859</v>
      </c>
      <c r="S4538" t="s">
        <v>36857</v>
      </c>
      <c r="T4538">
        <v>4</v>
      </c>
      <c r="U4538">
        <v>3</v>
      </c>
      <c r="V4538" t="s">
        <v>36860</v>
      </c>
      <c r="W4538" t="s">
        <v>36861</v>
      </c>
      <c r="X4538" t="s">
        <v>36862</v>
      </c>
    </row>
    <row r="4539" spans="1:24" x14ac:dyDescent="0.2">
      <c r="A4539">
        <v>4531</v>
      </c>
      <c r="B4539">
        <v>0</v>
      </c>
      <c r="C4539" t="s">
        <v>7166</v>
      </c>
      <c r="E4539">
        <v>30246</v>
      </c>
      <c r="F4539" t="s">
        <v>21464</v>
      </c>
      <c r="G4539" t="s">
        <v>27</v>
      </c>
      <c r="H4539" t="s">
        <v>36863</v>
      </c>
      <c r="I4539" t="s">
        <v>36864</v>
      </c>
      <c r="J4539">
        <v>0.66551199999999999</v>
      </c>
      <c r="K4539" t="s">
        <v>3304</v>
      </c>
      <c r="L4539" t="s">
        <v>44</v>
      </c>
      <c r="M4539">
        <v>37862</v>
      </c>
      <c r="N4539">
        <v>0</v>
      </c>
      <c r="O4539">
        <v>95</v>
      </c>
      <c r="P4539" t="s">
        <v>45</v>
      </c>
      <c r="Q4539" t="s">
        <v>33</v>
      </c>
      <c r="S4539" t="s">
        <v>36863</v>
      </c>
      <c r="T4539">
        <v>5.3</v>
      </c>
      <c r="U4539">
        <v>4</v>
      </c>
      <c r="V4539" t="s">
        <v>36865</v>
      </c>
      <c r="W4539" t="s">
        <v>36866</v>
      </c>
      <c r="X4539" t="s">
        <v>36867</v>
      </c>
    </row>
    <row r="4540" spans="1:24" x14ac:dyDescent="0.2">
      <c r="A4540">
        <v>4532</v>
      </c>
      <c r="B4540">
        <v>0</v>
      </c>
      <c r="C4540" t="s">
        <v>2815</v>
      </c>
      <c r="E4540">
        <v>7301</v>
      </c>
      <c r="F4540" t="s">
        <v>36868</v>
      </c>
      <c r="G4540" t="s">
        <v>27</v>
      </c>
      <c r="H4540" t="s">
        <v>36869</v>
      </c>
      <c r="I4540" t="s">
        <v>36870</v>
      </c>
      <c r="J4540">
        <v>3.4336250000000001</v>
      </c>
      <c r="K4540" t="s">
        <v>36871</v>
      </c>
      <c r="L4540" t="s">
        <v>3304</v>
      </c>
      <c r="M4540">
        <v>38672</v>
      </c>
      <c r="N4540">
        <v>0</v>
      </c>
      <c r="O4540">
        <v>91</v>
      </c>
      <c r="P4540" t="s">
        <v>45</v>
      </c>
      <c r="Q4540" t="s">
        <v>33</v>
      </c>
      <c r="S4540" t="s">
        <v>36869</v>
      </c>
      <c r="T4540">
        <v>6.4</v>
      </c>
      <c r="U4540">
        <v>26</v>
      </c>
      <c r="V4540" t="s">
        <v>36872</v>
      </c>
      <c r="W4540" t="s">
        <v>36873</v>
      </c>
      <c r="X4540" t="s">
        <v>34987</v>
      </c>
    </row>
    <row r="4541" spans="1:24" x14ac:dyDescent="0.2">
      <c r="A4541">
        <v>4533</v>
      </c>
      <c r="B4541">
        <v>0</v>
      </c>
      <c r="C4541" t="s">
        <v>5024</v>
      </c>
      <c r="D4541" t="s">
        <v>36874</v>
      </c>
      <c r="E4541">
        <v>172533</v>
      </c>
      <c r="F4541" t="s">
        <v>36875</v>
      </c>
      <c r="G4541" t="s">
        <v>27</v>
      </c>
      <c r="H4541" t="s">
        <v>36876</v>
      </c>
      <c r="I4541" t="s">
        <v>36877</v>
      </c>
      <c r="J4541">
        <v>17.378454999999999</v>
      </c>
      <c r="K4541" t="s">
        <v>36878</v>
      </c>
      <c r="L4541" t="s">
        <v>44</v>
      </c>
      <c r="M4541">
        <v>41509</v>
      </c>
      <c r="N4541">
        <v>343341</v>
      </c>
      <c r="O4541">
        <v>90</v>
      </c>
      <c r="P4541" t="s">
        <v>45</v>
      </c>
      <c r="Q4541" t="s">
        <v>33</v>
      </c>
      <c r="R4541" t="s">
        <v>36879</v>
      </c>
      <c r="S4541" t="s">
        <v>36876</v>
      </c>
      <c r="T4541">
        <v>6</v>
      </c>
      <c r="U4541">
        <v>356</v>
      </c>
      <c r="V4541" t="s">
        <v>36880</v>
      </c>
      <c r="W4541" t="s">
        <v>36881</v>
      </c>
      <c r="X4541" t="s">
        <v>36882</v>
      </c>
    </row>
    <row r="4542" spans="1:24" x14ac:dyDescent="0.2">
      <c r="A4542">
        <v>4534</v>
      </c>
      <c r="B4542">
        <v>500000</v>
      </c>
      <c r="C4542" t="s">
        <v>15626</v>
      </c>
      <c r="D4542" t="s">
        <v>36883</v>
      </c>
      <c r="E4542">
        <v>180383</v>
      </c>
      <c r="F4542" t="s">
        <v>36884</v>
      </c>
      <c r="G4542" t="s">
        <v>27</v>
      </c>
      <c r="H4542" t="s">
        <v>36885</v>
      </c>
      <c r="I4542" t="s">
        <v>36886</v>
      </c>
      <c r="J4542">
        <v>0.42519499999999999</v>
      </c>
      <c r="K4542" t="s">
        <v>36887</v>
      </c>
      <c r="L4542" t="s">
        <v>44</v>
      </c>
      <c r="M4542">
        <v>41186</v>
      </c>
      <c r="N4542">
        <v>0</v>
      </c>
      <c r="O4542">
        <v>88</v>
      </c>
      <c r="P4542" t="s">
        <v>45</v>
      </c>
      <c r="Q4542" t="s">
        <v>33</v>
      </c>
      <c r="S4542" t="s">
        <v>36885</v>
      </c>
      <c r="T4542">
        <v>7.1</v>
      </c>
      <c r="U4542">
        <v>17</v>
      </c>
      <c r="V4542" t="s">
        <v>36888</v>
      </c>
      <c r="W4542" t="s">
        <v>36889</v>
      </c>
      <c r="X4542" t="s">
        <v>36890</v>
      </c>
    </row>
    <row r="4543" spans="1:24" x14ac:dyDescent="0.2">
      <c r="A4543">
        <v>4535</v>
      </c>
      <c r="B4543">
        <v>2000000</v>
      </c>
      <c r="C4543" t="s">
        <v>9038</v>
      </c>
      <c r="E4543">
        <v>346</v>
      </c>
      <c r="F4543" t="s">
        <v>36891</v>
      </c>
      <c r="G4543" t="s">
        <v>1622</v>
      </c>
      <c r="H4543" t="s">
        <v>36892</v>
      </c>
      <c r="I4543" t="s">
        <v>36893</v>
      </c>
      <c r="J4543">
        <v>39.756747999999902</v>
      </c>
      <c r="K4543" t="s">
        <v>36894</v>
      </c>
      <c r="L4543" t="s">
        <v>1626</v>
      </c>
      <c r="M4543">
        <v>19840</v>
      </c>
      <c r="N4543">
        <v>271841</v>
      </c>
      <c r="O4543">
        <v>207</v>
      </c>
      <c r="P4543" t="s">
        <v>13576</v>
      </c>
      <c r="Q4543" t="s">
        <v>33</v>
      </c>
      <c r="R4543" t="s">
        <v>36895</v>
      </c>
      <c r="S4543" t="s">
        <v>36896</v>
      </c>
      <c r="T4543">
        <v>8.1999999999999993</v>
      </c>
      <c r="U4543">
        <v>878</v>
      </c>
      <c r="V4543" t="s">
        <v>36897</v>
      </c>
      <c r="W4543" t="s">
        <v>36898</v>
      </c>
      <c r="X4543" t="s">
        <v>24753</v>
      </c>
    </row>
    <row r="4544" spans="1:24" x14ac:dyDescent="0.2">
      <c r="A4544">
        <v>4536</v>
      </c>
      <c r="B4544">
        <v>0</v>
      </c>
      <c r="C4544" t="s">
        <v>15626</v>
      </c>
      <c r="D4544" t="s">
        <v>36899</v>
      </c>
      <c r="E4544">
        <v>84318</v>
      </c>
      <c r="F4544" t="s">
        <v>36900</v>
      </c>
      <c r="G4544" t="s">
        <v>27</v>
      </c>
      <c r="H4544" t="s">
        <v>36901</v>
      </c>
      <c r="I4544" t="s">
        <v>36902</v>
      </c>
      <c r="J4544">
        <v>0.388401</v>
      </c>
      <c r="K4544" t="s">
        <v>3304</v>
      </c>
      <c r="L4544" t="s">
        <v>3304</v>
      </c>
      <c r="M4544">
        <v>41180</v>
      </c>
      <c r="N4544">
        <v>0</v>
      </c>
      <c r="O4544">
        <v>89</v>
      </c>
      <c r="P4544" t="s">
        <v>45</v>
      </c>
      <c r="Q4544" t="s">
        <v>33</v>
      </c>
      <c r="S4544" t="s">
        <v>36903</v>
      </c>
      <c r="T4544">
        <v>6.9</v>
      </c>
      <c r="U4544">
        <v>7</v>
      </c>
      <c r="V4544" t="s">
        <v>36904</v>
      </c>
      <c r="W4544" t="s">
        <v>36905</v>
      </c>
      <c r="X4544" t="s">
        <v>36906</v>
      </c>
    </row>
    <row r="4545" spans="1:24" x14ac:dyDescent="0.2">
      <c r="A4545">
        <v>4537</v>
      </c>
      <c r="B4545">
        <v>500000</v>
      </c>
      <c r="C4545" t="s">
        <v>3300</v>
      </c>
      <c r="E4545">
        <v>45145</v>
      </c>
      <c r="F4545" t="s">
        <v>36907</v>
      </c>
      <c r="G4545" t="s">
        <v>27</v>
      </c>
      <c r="H4545" t="s">
        <v>36908</v>
      </c>
      <c r="I4545" t="s">
        <v>36909</v>
      </c>
      <c r="J4545">
        <v>1.354816</v>
      </c>
      <c r="K4545" t="s">
        <v>36910</v>
      </c>
      <c r="L4545" t="s">
        <v>36911</v>
      </c>
      <c r="M4545">
        <v>33468</v>
      </c>
      <c r="N4545">
        <v>0</v>
      </c>
      <c r="O4545">
        <v>97</v>
      </c>
      <c r="P4545" t="s">
        <v>45</v>
      </c>
      <c r="Q4545" t="s">
        <v>33</v>
      </c>
      <c r="R4545" t="s">
        <v>36912</v>
      </c>
      <c r="S4545" t="s">
        <v>36908</v>
      </c>
      <c r="T4545">
        <v>4.7</v>
      </c>
      <c r="U4545">
        <v>13</v>
      </c>
      <c r="V4545" t="s">
        <v>36913</v>
      </c>
      <c r="W4545" t="s">
        <v>36914</v>
      </c>
      <c r="X4545" t="s">
        <v>36915</v>
      </c>
    </row>
    <row r="4546" spans="1:24" x14ac:dyDescent="0.2">
      <c r="A4546">
        <v>4538</v>
      </c>
      <c r="B4546">
        <v>0</v>
      </c>
      <c r="C4546" t="s">
        <v>2151</v>
      </c>
      <c r="E4546">
        <v>13983</v>
      </c>
      <c r="F4546" t="s">
        <v>36916</v>
      </c>
      <c r="G4546" t="s">
        <v>27</v>
      </c>
      <c r="H4546" t="s">
        <v>36917</v>
      </c>
      <c r="I4546" t="s">
        <v>36918</v>
      </c>
      <c r="J4546">
        <v>0.45962500000000001</v>
      </c>
      <c r="K4546" t="s">
        <v>3304</v>
      </c>
      <c r="L4546" t="s">
        <v>44</v>
      </c>
      <c r="M4546">
        <v>39103</v>
      </c>
      <c r="N4546">
        <v>0</v>
      </c>
      <c r="O4546">
        <v>84</v>
      </c>
      <c r="P4546" t="s">
        <v>45</v>
      </c>
      <c r="Q4546" t="s">
        <v>33</v>
      </c>
      <c r="S4546" t="s">
        <v>36917</v>
      </c>
      <c r="T4546">
        <v>4.9000000000000004</v>
      </c>
      <c r="U4546">
        <v>8</v>
      </c>
      <c r="V4546" t="s">
        <v>36919</v>
      </c>
      <c r="W4546" t="s">
        <v>36920</v>
      </c>
      <c r="X4546" t="s">
        <v>1247</v>
      </c>
    </row>
    <row r="4547" spans="1:24" x14ac:dyDescent="0.2">
      <c r="A4547">
        <v>4539</v>
      </c>
      <c r="B4547">
        <v>500000</v>
      </c>
      <c r="C4547" t="s">
        <v>36921</v>
      </c>
      <c r="D4547" t="s">
        <v>36922</v>
      </c>
      <c r="E4547">
        <v>45649</v>
      </c>
      <c r="F4547" t="s">
        <v>36923</v>
      </c>
      <c r="G4547" t="s">
        <v>27</v>
      </c>
      <c r="H4547" t="s">
        <v>36924</v>
      </c>
      <c r="I4547" t="s">
        <v>36925</v>
      </c>
      <c r="J4547">
        <v>9.1089490000000009</v>
      </c>
      <c r="K4547" t="s">
        <v>36926</v>
      </c>
      <c r="L4547" t="s">
        <v>36927</v>
      </c>
      <c r="M4547">
        <v>40368</v>
      </c>
      <c r="N4547">
        <v>98017</v>
      </c>
      <c r="O4547">
        <v>85</v>
      </c>
      <c r="P4547" t="s">
        <v>45</v>
      </c>
      <c r="Q4547" t="s">
        <v>33</v>
      </c>
      <c r="R4547" t="s">
        <v>36928</v>
      </c>
      <c r="S4547" t="s">
        <v>36924</v>
      </c>
      <c r="T4547">
        <v>5.7</v>
      </c>
      <c r="U4547">
        <v>251</v>
      </c>
      <c r="V4547" t="s">
        <v>36929</v>
      </c>
      <c r="W4547" t="s">
        <v>36930</v>
      </c>
      <c r="X4547" t="s">
        <v>36931</v>
      </c>
    </row>
    <row r="4548" spans="1:24" x14ac:dyDescent="0.2">
      <c r="A4548">
        <v>4540</v>
      </c>
      <c r="B4548">
        <v>0</v>
      </c>
      <c r="C4548" t="s">
        <v>4811</v>
      </c>
      <c r="E4548">
        <v>19844</v>
      </c>
      <c r="F4548" t="s">
        <v>36932</v>
      </c>
      <c r="G4548" t="s">
        <v>27</v>
      </c>
      <c r="H4548" t="s">
        <v>36933</v>
      </c>
      <c r="I4548" t="s">
        <v>36934</v>
      </c>
      <c r="J4548">
        <v>1.6542599999999901</v>
      </c>
      <c r="K4548" t="s">
        <v>3304</v>
      </c>
      <c r="L4548" t="s">
        <v>44</v>
      </c>
      <c r="M4548">
        <v>39083</v>
      </c>
      <c r="N4548">
        <v>0</v>
      </c>
      <c r="O4548">
        <v>100</v>
      </c>
      <c r="P4548" t="s">
        <v>45</v>
      </c>
      <c r="Q4548" t="s">
        <v>33</v>
      </c>
      <c r="S4548" t="s">
        <v>36933</v>
      </c>
      <c r="T4548">
        <v>4.2</v>
      </c>
      <c r="U4548">
        <v>11</v>
      </c>
      <c r="V4548" t="s">
        <v>36935</v>
      </c>
      <c r="W4548" t="s">
        <v>36936</v>
      </c>
      <c r="X4548" t="s">
        <v>36246</v>
      </c>
    </row>
    <row r="4549" spans="1:24" x14ac:dyDescent="0.2">
      <c r="A4549">
        <v>4541</v>
      </c>
      <c r="B4549">
        <v>0</v>
      </c>
      <c r="C4549" t="s">
        <v>2478</v>
      </c>
      <c r="E4549">
        <v>21801</v>
      </c>
      <c r="G4549" t="s">
        <v>27</v>
      </c>
      <c r="H4549" t="s">
        <v>36937</v>
      </c>
      <c r="I4549" t="s">
        <v>36938</v>
      </c>
      <c r="J4549">
        <v>1.390909</v>
      </c>
      <c r="K4549" t="s">
        <v>3304</v>
      </c>
      <c r="L4549" t="s">
        <v>44</v>
      </c>
      <c r="M4549">
        <v>37257</v>
      </c>
      <c r="N4549">
        <v>0</v>
      </c>
      <c r="O4549">
        <v>112</v>
      </c>
      <c r="P4549" t="s">
        <v>45</v>
      </c>
      <c r="Q4549" t="s">
        <v>33</v>
      </c>
      <c r="S4549" t="s">
        <v>36937</v>
      </c>
      <c r="T4549">
        <v>6.2</v>
      </c>
      <c r="U4549">
        <v>9</v>
      </c>
      <c r="V4549" t="s">
        <v>36939</v>
      </c>
      <c r="W4549" t="s">
        <v>36940</v>
      </c>
      <c r="X4549" t="s">
        <v>36941</v>
      </c>
    </row>
    <row r="4550" spans="1:24" x14ac:dyDescent="0.2">
      <c r="A4550">
        <v>4542</v>
      </c>
      <c r="B4550">
        <v>500000</v>
      </c>
      <c r="C4550" t="s">
        <v>7192</v>
      </c>
      <c r="D4550" t="s">
        <v>36942</v>
      </c>
      <c r="E4550">
        <v>43933</v>
      </c>
      <c r="F4550" t="s">
        <v>36943</v>
      </c>
      <c r="G4550" t="s">
        <v>27</v>
      </c>
      <c r="H4550" t="s">
        <v>36944</v>
      </c>
      <c r="I4550" t="s">
        <v>36945</v>
      </c>
      <c r="J4550">
        <v>26.406001</v>
      </c>
      <c r="K4550" t="s">
        <v>36946</v>
      </c>
      <c r="L4550" t="s">
        <v>6919</v>
      </c>
      <c r="M4550">
        <v>40347</v>
      </c>
      <c r="N4550">
        <v>4242978</v>
      </c>
      <c r="O4550">
        <v>94</v>
      </c>
      <c r="P4550" t="s">
        <v>1759</v>
      </c>
      <c r="Q4550" t="s">
        <v>33</v>
      </c>
      <c r="R4550" t="s">
        <v>36947</v>
      </c>
      <c r="S4550" t="s">
        <v>36944</v>
      </c>
      <c r="T4550">
        <v>6.2</v>
      </c>
      <c r="U4550">
        <v>587</v>
      </c>
      <c r="V4550" t="s">
        <v>36948</v>
      </c>
      <c r="W4550" t="s">
        <v>36949</v>
      </c>
      <c r="X4550" t="s">
        <v>36950</v>
      </c>
    </row>
    <row r="4551" spans="1:24" x14ac:dyDescent="0.2">
      <c r="A4551">
        <v>4543</v>
      </c>
      <c r="B4551">
        <v>0</v>
      </c>
      <c r="C4551" t="s">
        <v>7346</v>
      </c>
      <c r="E4551">
        <v>73511</v>
      </c>
      <c r="G4551" t="s">
        <v>27</v>
      </c>
      <c r="H4551" t="s">
        <v>36951</v>
      </c>
      <c r="I4551" t="s">
        <v>36952</v>
      </c>
      <c r="J4551">
        <v>0.21873600000000001</v>
      </c>
      <c r="K4551" t="s">
        <v>36953</v>
      </c>
      <c r="L4551" t="s">
        <v>44</v>
      </c>
      <c r="M4551">
        <v>38646</v>
      </c>
      <c r="N4551">
        <v>0</v>
      </c>
      <c r="O4551">
        <v>91</v>
      </c>
      <c r="P4551" t="s">
        <v>45</v>
      </c>
      <c r="Q4551" t="s">
        <v>33</v>
      </c>
      <c r="R4551" t="s">
        <v>36954</v>
      </c>
      <c r="S4551" t="s">
        <v>36951</v>
      </c>
      <c r="T4551">
        <v>4</v>
      </c>
      <c r="U4551">
        <v>1</v>
      </c>
      <c r="V4551" t="s">
        <v>36955</v>
      </c>
      <c r="W4551" t="s">
        <v>36956</v>
      </c>
      <c r="X4551" t="s">
        <v>36957</v>
      </c>
    </row>
    <row r="4552" spans="1:24" x14ac:dyDescent="0.2">
      <c r="A4552">
        <v>4544</v>
      </c>
      <c r="B4552">
        <v>0</v>
      </c>
      <c r="C4552" t="s">
        <v>2151</v>
      </c>
      <c r="E4552">
        <v>43653</v>
      </c>
      <c r="F4552" t="s">
        <v>15951</v>
      </c>
      <c r="G4552" t="s">
        <v>27</v>
      </c>
      <c r="H4552" t="s">
        <v>36958</v>
      </c>
      <c r="I4552" t="s">
        <v>36959</v>
      </c>
      <c r="J4552">
        <v>0.38344200000000001</v>
      </c>
      <c r="K4552" t="s">
        <v>3304</v>
      </c>
      <c r="L4552" t="s">
        <v>3304</v>
      </c>
      <c r="M4552">
        <v>39083</v>
      </c>
      <c r="N4552">
        <v>0</v>
      </c>
      <c r="O4552">
        <v>91</v>
      </c>
      <c r="P4552" t="s">
        <v>3304</v>
      </c>
      <c r="Q4552" t="s">
        <v>33</v>
      </c>
      <c r="S4552" t="s">
        <v>36958</v>
      </c>
      <c r="T4552">
        <v>5</v>
      </c>
      <c r="U4552">
        <v>1</v>
      </c>
      <c r="V4552" t="s">
        <v>36960</v>
      </c>
      <c r="W4552" t="s">
        <v>36961</v>
      </c>
      <c r="X4552" t="s">
        <v>36962</v>
      </c>
    </row>
    <row r="4553" spans="1:24" x14ac:dyDescent="0.2">
      <c r="A4553">
        <v>4545</v>
      </c>
      <c r="B4553">
        <v>500000</v>
      </c>
      <c r="C4553" t="s">
        <v>14077</v>
      </c>
      <c r="D4553" t="s">
        <v>36963</v>
      </c>
      <c r="E4553">
        <v>139715</v>
      </c>
      <c r="F4553" t="s">
        <v>36964</v>
      </c>
      <c r="G4553" t="s">
        <v>27</v>
      </c>
      <c r="H4553" t="s">
        <v>36965</v>
      </c>
      <c r="I4553" t="s">
        <v>36966</v>
      </c>
      <c r="J4553">
        <v>2.3918469999999998</v>
      </c>
      <c r="K4553" t="s">
        <v>36967</v>
      </c>
      <c r="L4553" t="s">
        <v>44</v>
      </c>
      <c r="M4553">
        <v>41026</v>
      </c>
      <c r="N4553">
        <v>0</v>
      </c>
      <c r="O4553">
        <v>87</v>
      </c>
      <c r="P4553" t="s">
        <v>45</v>
      </c>
      <c r="Q4553" t="s">
        <v>33</v>
      </c>
      <c r="R4553" t="s">
        <v>36968</v>
      </c>
      <c r="S4553" t="s">
        <v>36965</v>
      </c>
      <c r="T4553">
        <v>4.5</v>
      </c>
      <c r="U4553">
        <v>34</v>
      </c>
      <c r="V4553" t="s">
        <v>36969</v>
      </c>
      <c r="W4553" t="s">
        <v>36970</v>
      </c>
      <c r="X4553" t="s">
        <v>36971</v>
      </c>
    </row>
    <row r="4554" spans="1:24" x14ac:dyDescent="0.2">
      <c r="A4554">
        <v>4546</v>
      </c>
      <c r="B4554">
        <v>0</v>
      </c>
      <c r="C4554" t="s">
        <v>2825</v>
      </c>
      <c r="E4554">
        <v>45380</v>
      </c>
      <c r="G4554" t="s">
        <v>3765</v>
      </c>
      <c r="H4554" t="s">
        <v>36972</v>
      </c>
      <c r="I4554" t="s">
        <v>36973</v>
      </c>
      <c r="J4554">
        <v>1.68502</v>
      </c>
      <c r="K4554" t="s">
        <v>3304</v>
      </c>
      <c r="L4554" t="s">
        <v>3769</v>
      </c>
      <c r="M4554">
        <v>38718</v>
      </c>
      <c r="N4554">
        <v>0</v>
      </c>
      <c r="O4554">
        <v>98</v>
      </c>
      <c r="P4554" t="s">
        <v>7760</v>
      </c>
      <c r="Q4554" t="s">
        <v>33</v>
      </c>
      <c r="S4554" t="s">
        <v>36974</v>
      </c>
      <c r="T4554">
        <v>6.9</v>
      </c>
      <c r="U4554">
        <v>22</v>
      </c>
      <c r="V4554" t="s">
        <v>36975</v>
      </c>
      <c r="W4554" t="s">
        <v>36976</v>
      </c>
      <c r="X4554" t="s">
        <v>33018</v>
      </c>
    </row>
    <row r="4555" spans="1:24" x14ac:dyDescent="0.2">
      <c r="A4555">
        <v>4547</v>
      </c>
      <c r="B4555">
        <v>0</v>
      </c>
      <c r="C4555" t="s">
        <v>24213</v>
      </c>
      <c r="E4555">
        <v>30867</v>
      </c>
      <c r="F4555" t="s">
        <v>36977</v>
      </c>
      <c r="G4555" t="s">
        <v>27</v>
      </c>
      <c r="H4555" t="s">
        <v>36978</v>
      </c>
      <c r="I4555" t="s">
        <v>36979</v>
      </c>
      <c r="J4555">
        <v>0.60778199999999905</v>
      </c>
      <c r="K4555" t="s">
        <v>3304</v>
      </c>
      <c r="L4555" t="s">
        <v>7456</v>
      </c>
      <c r="M4555">
        <v>39021</v>
      </c>
      <c r="N4555">
        <v>0</v>
      </c>
      <c r="O4555">
        <v>95</v>
      </c>
      <c r="P4555" t="s">
        <v>45</v>
      </c>
      <c r="Q4555" t="s">
        <v>33</v>
      </c>
      <c r="S4555" t="s">
        <v>36978</v>
      </c>
      <c r="T4555">
        <v>7</v>
      </c>
      <c r="U4555">
        <v>8</v>
      </c>
      <c r="V4555" t="s">
        <v>36980</v>
      </c>
      <c r="W4555" t="s">
        <v>36981</v>
      </c>
      <c r="X4555" t="s">
        <v>36982</v>
      </c>
    </row>
    <row r="4556" spans="1:24" x14ac:dyDescent="0.2">
      <c r="A4556">
        <v>4548</v>
      </c>
      <c r="B4556">
        <v>500000</v>
      </c>
      <c r="C4556" t="s">
        <v>2478</v>
      </c>
      <c r="E4556">
        <v>81220</v>
      </c>
      <c r="F4556" t="s">
        <v>15951</v>
      </c>
      <c r="G4556" t="s">
        <v>27</v>
      </c>
      <c r="H4556" t="s">
        <v>36983</v>
      </c>
      <c r="I4556" t="s">
        <v>36984</v>
      </c>
      <c r="J4556">
        <v>4.6903E-2</v>
      </c>
      <c r="K4556" t="s">
        <v>36985</v>
      </c>
      <c r="L4556" t="s">
        <v>44</v>
      </c>
      <c r="M4556">
        <v>37197</v>
      </c>
      <c r="N4556">
        <v>0</v>
      </c>
      <c r="O4556">
        <v>87</v>
      </c>
      <c r="P4556" t="s">
        <v>45</v>
      </c>
      <c r="Q4556" t="s">
        <v>33</v>
      </c>
      <c r="S4556" t="s">
        <v>36983</v>
      </c>
      <c r="T4556">
        <v>5</v>
      </c>
      <c r="U4556">
        <v>2</v>
      </c>
      <c r="V4556" t="s">
        <v>36986</v>
      </c>
      <c r="W4556" t="s">
        <v>36987</v>
      </c>
      <c r="X4556" t="s">
        <v>152</v>
      </c>
    </row>
    <row r="4557" spans="1:24" x14ac:dyDescent="0.2">
      <c r="A4557">
        <v>4549</v>
      </c>
      <c r="B4557">
        <v>0</v>
      </c>
      <c r="C4557" t="s">
        <v>2019</v>
      </c>
      <c r="E4557">
        <v>253626</v>
      </c>
      <c r="F4557" t="s">
        <v>36988</v>
      </c>
      <c r="G4557" t="s">
        <v>27</v>
      </c>
      <c r="H4557" t="s">
        <v>36989</v>
      </c>
      <c r="I4557" t="s">
        <v>36990</v>
      </c>
      <c r="J4557">
        <v>10.924272999999999</v>
      </c>
      <c r="K4557" t="s">
        <v>36991</v>
      </c>
      <c r="L4557" t="s">
        <v>44</v>
      </c>
      <c r="M4557">
        <v>42103</v>
      </c>
      <c r="N4557">
        <v>316472</v>
      </c>
      <c r="O4557">
        <v>104</v>
      </c>
      <c r="P4557" t="s">
        <v>45</v>
      </c>
      <c r="Q4557" t="s">
        <v>33</v>
      </c>
      <c r="S4557" t="s">
        <v>36989</v>
      </c>
      <c r="T4557">
        <v>5.9</v>
      </c>
      <c r="U4557">
        <v>208</v>
      </c>
      <c r="V4557" t="s">
        <v>36992</v>
      </c>
      <c r="W4557" t="s">
        <v>36993</v>
      </c>
      <c r="X4557" t="s">
        <v>9261</v>
      </c>
    </row>
    <row r="4558" spans="1:24" x14ac:dyDescent="0.2">
      <c r="A4558">
        <v>4550</v>
      </c>
      <c r="B4558">
        <v>0</v>
      </c>
      <c r="E4558">
        <v>294550</v>
      </c>
      <c r="G4558" t="s">
        <v>27</v>
      </c>
      <c r="H4558" t="s">
        <v>36994</v>
      </c>
      <c r="I4558" t="s">
        <v>36995</v>
      </c>
      <c r="J4558">
        <v>2.1419000000000001E-2</v>
      </c>
      <c r="K4558" t="s">
        <v>3304</v>
      </c>
      <c r="L4558" t="s">
        <v>3304</v>
      </c>
      <c r="M4558">
        <v>41761</v>
      </c>
      <c r="N4558">
        <v>0</v>
      </c>
      <c r="O4558">
        <v>96</v>
      </c>
      <c r="P4558" t="s">
        <v>45</v>
      </c>
      <c r="Q4558" t="s">
        <v>33</v>
      </c>
      <c r="S4558" t="s">
        <v>36994</v>
      </c>
      <c r="T4558">
        <v>0</v>
      </c>
      <c r="U4558">
        <v>0</v>
      </c>
      <c r="W4558" t="s">
        <v>36996</v>
      </c>
      <c r="X4558" t="s">
        <v>36997</v>
      </c>
    </row>
    <row r="4559" spans="1:24" x14ac:dyDescent="0.2">
      <c r="A4559">
        <v>4551</v>
      </c>
      <c r="B4559">
        <v>0</v>
      </c>
      <c r="C4559" t="s">
        <v>1173</v>
      </c>
      <c r="E4559">
        <v>90369</v>
      </c>
      <c r="F4559" t="s">
        <v>36998</v>
      </c>
      <c r="G4559" t="s">
        <v>27</v>
      </c>
      <c r="H4559" t="s">
        <v>36999</v>
      </c>
      <c r="I4559" t="s">
        <v>37000</v>
      </c>
      <c r="J4559">
        <v>14.142073</v>
      </c>
      <c r="K4559" t="s">
        <v>37001</v>
      </c>
      <c r="L4559" t="s">
        <v>6919</v>
      </c>
      <c r="M4559">
        <v>41054</v>
      </c>
      <c r="N4559">
        <v>0</v>
      </c>
      <c r="O4559">
        <v>103</v>
      </c>
      <c r="P4559" t="s">
        <v>138</v>
      </c>
      <c r="Q4559" t="s">
        <v>33</v>
      </c>
      <c r="R4559" t="s">
        <v>37002</v>
      </c>
      <c r="S4559" t="s">
        <v>36999</v>
      </c>
      <c r="T4559">
        <v>7.3</v>
      </c>
      <c r="U4559">
        <v>371</v>
      </c>
      <c r="V4559" t="s">
        <v>37003</v>
      </c>
      <c r="W4559" t="s">
        <v>37004</v>
      </c>
      <c r="X4559" t="s">
        <v>27744</v>
      </c>
    </row>
    <row r="4560" spans="1:24" x14ac:dyDescent="0.2">
      <c r="A4560">
        <v>4552</v>
      </c>
      <c r="B4560">
        <v>500000</v>
      </c>
      <c r="C4560" t="s">
        <v>13246</v>
      </c>
      <c r="D4560" t="s">
        <v>37005</v>
      </c>
      <c r="E4560">
        <v>117942</v>
      </c>
      <c r="G4560" t="s">
        <v>27</v>
      </c>
      <c r="H4560" t="s">
        <v>37006</v>
      </c>
      <c r="I4560" t="s">
        <v>37007</v>
      </c>
      <c r="J4560">
        <v>1.600171</v>
      </c>
      <c r="K4560" t="s">
        <v>37008</v>
      </c>
      <c r="L4560" t="s">
        <v>44</v>
      </c>
      <c r="M4560">
        <v>40996</v>
      </c>
      <c r="N4560">
        <v>0</v>
      </c>
      <c r="O4560">
        <v>104</v>
      </c>
      <c r="P4560" t="s">
        <v>45</v>
      </c>
      <c r="Q4560" t="s">
        <v>33</v>
      </c>
      <c r="S4560" t="s">
        <v>37006</v>
      </c>
      <c r="T4560">
        <v>3.5</v>
      </c>
      <c r="U4560">
        <v>14</v>
      </c>
      <c r="V4560" t="s">
        <v>37009</v>
      </c>
      <c r="W4560" t="s">
        <v>37010</v>
      </c>
      <c r="X4560" t="s">
        <v>37011</v>
      </c>
    </row>
    <row r="4561" spans="1:24" x14ac:dyDescent="0.2">
      <c r="A4561">
        <v>4553</v>
      </c>
      <c r="B4561">
        <v>0</v>
      </c>
      <c r="E4561">
        <v>380097</v>
      </c>
      <c r="G4561" t="s">
        <v>27</v>
      </c>
      <c r="H4561" t="s">
        <v>37012</v>
      </c>
      <c r="I4561" t="s">
        <v>37013</v>
      </c>
      <c r="J4561">
        <v>0</v>
      </c>
      <c r="K4561" t="s">
        <v>3304</v>
      </c>
      <c r="L4561" t="s">
        <v>3304</v>
      </c>
      <c r="N4561">
        <v>0</v>
      </c>
      <c r="O4561">
        <v>0</v>
      </c>
      <c r="P4561" t="s">
        <v>3304</v>
      </c>
      <c r="Q4561" t="s">
        <v>33</v>
      </c>
      <c r="S4561" t="s">
        <v>37012</v>
      </c>
      <c r="T4561">
        <v>0</v>
      </c>
      <c r="U4561">
        <v>0</v>
      </c>
      <c r="W4561" t="s">
        <v>3304</v>
      </c>
    </row>
    <row r="4562" spans="1:24" x14ac:dyDescent="0.2">
      <c r="A4562">
        <v>4554</v>
      </c>
      <c r="B4562">
        <v>0</v>
      </c>
      <c r="C4562" t="s">
        <v>8905</v>
      </c>
      <c r="E4562">
        <v>322194</v>
      </c>
      <c r="F4562" t="s">
        <v>37014</v>
      </c>
      <c r="G4562" t="s">
        <v>27</v>
      </c>
      <c r="H4562" t="s">
        <v>37015</v>
      </c>
      <c r="I4562" t="s">
        <v>37016</v>
      </c>
      <c r="J4562">
        <v>0.39732299999999998</v>
      </c>
      <c r="K4562" t="s">
        <v>37017</v>
      </c>
      <c r="L4562" t="s">
        <v>44</v>
      </c>
      <c r="M4562">
        <v>42073</v>
      </c>
      <c r="N4562">
        <v>0</v>
      </c>
      <c r="O4562">
        <v>110</v>
      </c>
      <c r="P4562" t="s">
        <v>45</v>
      </c>
      <c r="Q4562" t="s">
        <v>33</v>
      </c>
      <c r="S4562" t="s">
        <v>37015</v>
      </c>
      <c r="T4562">
        <v>3.4</v>
      </c>
      <c r="U4562">
        <v>4</v>
      </c>
      <c r="V4562" t="s">
        <v>37018</v>
      </c>
      <c r="W4562" t="s">
        <v>37019</v>
      </c>
      <c r="X4562" t="s">
        <v>37020</v>
      </c>
    </row>
    <row r="4563" spans="1:24" x14ac:dyDescent="0.2">
      <c r="A4563">
        <v>4555</v>
      </c>
      <c r="B4563">
        <v>0</v>
      </c>
      <c r="C4563" t="s">
        <v>6409</v>
      </c>
      <c r="E4563">
        <v>98568</v>
      </c>
      <c r="F4563" t="s">
        <v>37021</v>
      </c>
      <c r="G4563" t="s">
        <v>27</v>
      </c>
      <c r="H4563" t="s">
        <v>37022</v>
      </c>
      <c r="I4563" t="s">
        <v>37023</v>
      </c>
      <c r="J4563">
        <v>3.6378569999999999</v>
      </c>
      <c r="K4563" t="s">
        <v>37024</v>
      </c>
      <c r="L4563" t="s">
        <v>44</v>
      </c>
      <c r="M4563">
        <v>40838</v>
      </c>
      <c r="N4563">
        <v>0</v>
      </c>
      <c r="O4563">
        <v>90</v>
      </c>
      <c r="P4563" t="s">
        <v>1307</v>
      </c>
      <c r="Q4563" t="s">
        <v>33</v>
      </c>
      <c r="R4563" t="s">
        <v>37025</v>
      </c>
      <c r="S4563" t="s">
        <v>37022</v>
      </c>
      <c r="T4563">
        <v>6.5</v>
      </c>
      <c r="U4563">
        <v>49</v>
      </c>
      <c r="V4563" t="s">
        <v>37026</v>
      </c>
      <c r="W4563" t="s">
        <v>37027</v>
      </c>
      <c r="X4563" t="s">
        <v>37028</v>
      </c>
    </row>
    <row r="4564" spans="1:24" x14ac:dyDescent="0.2">
      <c r="A4564">
        <v>4556</v>
      </c>
      <c r="B4564">
        <v>500</v>
      </c>
      <c r="C4564" t="s">
        <v>8477</v>
      </c>
      <c r="E4564">
        <v>119657</v>
      </c>
      <c r="G4564" t="s">
        <v>27</v>
      </c>
      <c r="H4564" t="s">
        <v>37029</v>
      </c>
      <c r="I4564" t="s">
        <v>37030</v>
      </c>
      <c r="J4564">
        <v>8.0104999999999996E-2</v>
      </c>
      <c r="K4564" t="s">
        <v>3304</v>
      </c>
      <c r="L4564" t="s">
        <v>37031</v>
      </c>
      <c r="M4564">
        <v>40969</v>
      </c>
      <c r="N4564">
        <v>0</v>
      </c>
      <c r="O4564">
        <v>101</v>
      </c>
      <c r="P4564" t="s">
        <v>15712</v>
      </c>
      <c r="Q4564" t="s">
        <v>33</v>
      </c>
      <c r="S4564" t="s">
        <v>37029</v>
      </c>
      <c r="T4564">
        <v>0</v>
      </c>
      <c r="U4564">
        <v>0</v>
      </c>
      <c r="V4564" t="s">
        <v>37032</v>
      </c>
      <c r="W4564" t="s">
        <v>37033</v>
      </c>
      <c r="X4564" t="s">
        <v>37034</v>
      </c>
    </row>
    <row r="4565" spans="1:24" x14ac:dyDescent="0.2">
      <c r="A4565">
        <v>4557</v>
      </c>
      <c r="B4565">
        <v>0</v>
      </c>
      <c r="C4565" t="s">
        <v>37035</v>
      </c>
      <c r="E4565">
        <v>380733</v>
      </c>
      <c r="F4565" t="s">
        <v>37036</v>
      </c>
      <c r="G4565" t="s">
        <v>27</v>
      </c>
      <c r="H4565" t="s">
        <v>37037</v>
      </c>
      <c r="I4565" t="s">
        <v>37038</v>
      </c>
      <c r="J4565">
        <v>0.251828</v>
      </c>
      <c r="K4565" t="s">
        <v>37039</v>
      </c>
      <c r="L4565" t="s">
        <v>44</v>
      </c>
      <c r="M4565">
        <v>42402</v>
      </c>
      <c r="N4565">
        <v>0</v>
      </c>
      <c r="O4565">
        <v>94</v>
      </c>
      <c r="P4565" t="s">
        <v>45</v>
      </c>
      <c r="Q4565" t="s">
        <v>33</v>
      </c>
      <c r="R4565" t="s">
        <v>37040</v>
      </c>
      <c r="S4565" t="s">
        <v>37037</v>
      </c>
      <c r="T4565">
        <v>5.2</v>
      </c>
      <c r="U4565">
        <v>3</v>
      </c>
      <c r="V4565" t="s">
        <v>37041</v>
      </c>
      <c r="W4565" t="s">
        <v>37042</v>
      </c>
      <c r="X4565" t="s">
        <v>37043</v>
      </c>
    </row>
    <row r="4566" spans="1:24" x14ac:dyDescent="0.2">
      <c r="A4566">
        <v>4558</v>
      </c>
      <c r="B4566">
        <v>0</v>
      </c>
      <c r="C4566" t="s">
        <v>37044</v>
      </c>
      <c r="D4566" t="s">
        <v>37045</v>
      </c>
      <c r="E4566">
        <v>285743</v>
      </c>
      <c r="F4566" t="s">
        <v>37046</v>
      </c>
      <c r="G4566" t="s">
        <v>27</v>
      </c>
      <c r="H4566" t="s">
        <v>37047</v>
      </c>
      <c r="I4566" t="s">
        <v>37048</v>
      </c>
      <c r="J4566">
        <v>0.67439799999999905</v>
      </c>
      <c r="K4566" t="s">
        <v>37049</v>
      </c>
      <c r="L4566" t="s">
        <v>44</v>
      </c>
      <c r="M4566">
        <v>42458</v>
      </c>
      <c r="N4566">
        <v>0</v>
      </c>
      <c r="O4566">
        <v>0</v>
      </c>
      <c r="P4566" t="s">
        <v>3304</v>
      </c>
      <c r="Q4566" t="s">
        <v>33</v>
      </c>
      <c r="R4566" t="s">
        <v>37050</v>
      </c>
      <c r="S4566" t="s">
        <v>37047</v>
      </c>
      <c r="T4566">
        <v>6</v>
      </c>
      <c r="U4566">
        <v>2</v>
      </c>
      <c r="V4566" t="s">
        <v>37051</v>
      </c>
      <c r="W4566" t="s">
        <v>37052</v>
      </c>
      <c r="X4566" t="s">
        <v>25273</v>
      </c>
    </row>
    <row r="4567" spans="1:24" x14ac:dyDescent="0.2">
      <c r="A4567">
        <v>4559</v>
      </c>
      <c r="B4567">
        <v>0</v>
      </c>
      <c r="C4567" t="s">
        <v>37053</v>
      </c>
      <c r="D4567" t="s">
        <v>37054</v>
      </c>
      <c r="E4567">
        <v>362765</v>
      </c>
      <c r="G4567" t="s">
        <v>27</v>
      </c>
      <c r="H4567" t="s">
        <v>37055</v>
      </c>
      <c r="I4567" t="s">
        <v>37056</v>
      </c>
      <c r="J4567">
        <v>7.2359000000000007E-2</v>
      </c>
      <c r="K4567" t="s">
        <v>37057</v>
      </c>
      <c r="L4567" t="s">
        <v>44</v>
      </c>
      <c r="M4567">
        <v>41931</v>
      </c>
      <c r="N4567">
        <v>0</v>
      </c>
      <c r="O4567">
        <v>90</v>
      </c>
      <c r="P4567" t="s">
        <v>45</v>
      </c>
      <c r="Q4567" t="s">
        <v>33</v>
      </c>
      <c r="R4567" t="s">
        <v>37058</v>
      </c>
      <c r="S4567" t="s">
        <v>37055</v>
      </c>
      <c r="T4567">
        <v>0</v>
      </c>
      <c r="U4567">
        <v>0</v>
      </c>
      <c r="V4567" t="s">
        <v>37059</v>
      </c>
      <c r="W4567" t="s">
        <v>37060</v>
      </c>
      <c r="X4567" t="s">
        <v>37061</v>
      </c>
    </row>
    <row r="4568" spans="1:24" x14ac:dyDescent="0.2">
      <c r="A4568">
        <v>4560</v>
      </c>
      <c r="B4568">
        <v>0</v>
      </c>
      <c r="C4568" t="s">
        <v>19458</v>
      </c>
      <c r="E4568">
        <v>379532</v>
      </c>
      <c r="G4568" t="s">
        <v>27</v>
      </c>
      <c r="H4568" t="s">
        <v>37062</v>
      </c>
      <c r="I4568" t="s">
        <v>37063</v>
      </c>
      <c r="J4568">
        <v>8.7573999999999999E-2</v>
      </c>
      <c r="K4568" t="s">
        <v>37064</v>
      </c>
      <c r="L4568" t="s">
        <v>44</v>
      </c>
      <c r="M4568">
        <v>42374</v>
      </c>
      <c r="N4568">
        <v>0</v>
      </c>
      <c r="O4568">
        <v>108</v>
      </c>
      <c r="P4568" t="s">
        <v>45</v>
      </c>
      <c r="Q4568" t="s">
        <v>33</v>
      </c>
      <c r="S4568" t="s">
        <v>37062</v>
      </c>
      <c r="T4568">
        <v>5.5</v>
      </c>
      <c r="U4568">
        <v>1</v>
      </c>
      <c r="V4568" t="s">
        <v>37065</v>
      </c>
      <c r="W4568" t="s">
        <v>37066</v>
      </c>
      <c r="X4568" t="s">
        <v>37067</v>
      </c>
    </row>
    <row r="4569" spans="1:24" x14ac:dyDescent="0.2">
      <c r="A4569">
        <v>4561</v>
      </c>
      <c r="B4569">
        <v>0</v>
      </c>
      <c r="C4569" t="s">
        <v>15626</v>
      </c>
      <c r="E4569">
        <v>253261</v>
      </c>
      <c r="F4569" t="s">
        <v>21464</v>
      </c>
      <c r="G4569" t="s">
        <v>27</v>
      </c>
      <c r="H4569" t="s">
        <v>37068</v>
      </c>
      <c r="I4569" t="s">
        <v>37069</v>
      </c>
      <c r="J4569">
        <v>6.9244E-2</v>
      </c>
      <c r="K4569" t="s">
        <v>3304</v>
      </c>
      <c r="L4569" t="s">
        <v>31</v>
      </c>
      <c r="M4569">
        <v>41706</v>
      </c>
      <c r="N4569">
        <v>0</v>
      </c>
      <c r="O4569">
        <v>82</v>
      </c>
      <c r="P4569" t="s">
        <v>45</v>
      </c>
      <c r="Q4569" t="s">
        <v>33</v>
      </c>
      <c r="S4569" t="s">
        <v>37068</v>
      </c>
      <c r="T4569">
        <v>5</v>
      </c>
      <c r="U4569">
        <v>1</v>
      </c>
      <c r="V4569" t="s">
        <v>37070</v>
      </c>
      <c r="W4569" t="s">
        <v>37071</v>
      </c>
      <c r="X4569" t="s">
        <v>37072</v>
      </c>
    </row>
    <row r="4570" spans="1:24" x14ac:dyDescent="0.2">
      <c r="A4570">
        <v>4562</v>
      </c>
      <c r="B4570">
        <v>500000</v>
      </c>
      <c r="E4570">
        <v>297100</v>
      </c>
      <c r="G4570" t="s">
        <v>27</v>
      </c>
      <c r="H4570" t="s">
        <v>37073</v>
      </c>
      <c r="I4570" t="s">
        <v>37074</v>
      </c>
      <c r="J4570">
        <v>7.3078999999999894E-2</v>
      </c>
      <c r="K4570" t="s">
        <v>3304</v>
      </c>
      <c r="L4570" t="s">
        <v>3304</v>
      </c>
      <c r="M4570">
        <v>41893</v>
      </c>
      <c r="N4570">
        <v>0</v>
      </c>
      <c r="O4570">
        <v>84</v>
      </c>
      <c r="P4570" t="s">
        <v>45</v>
      </c>
      <c r="Q4570" t="s">
        <v>33</v>
      </c>
      <c r="S4570" t="s">
        <v>37073</v>
      </c>
      <c r="T4570">
        <v>2</v>
      </c>
      <c r="U4570">
        <v>1</v>
      </c>
      <c r="W4570" t="s">
        <v>3304</v>
      </c>
    </row>
    <row r="4571" spans="1:24" x14ac:dyDescent="0.2">
      <c r="A4571">
        <v>4563</v>
      </c>
      <c r="B4571">
        <v>0</v>
      </c>
      <c r="C4571" t="s">
        <v>37075</v>
      </c>
      <c r="E4571">
        <v>15239</v>
      </c>
      <c r="F4571" t="s">
        <v>37076</v>
      </c>
      <c r="G4571" t="s">
        <v>27</v>
      </c>
      <c r="H4571" t="s">
        <v>37077</v>
      </c>
      <c r="I4571" t="s">
        <v>37078</v>
      </c>
      <c r="J4571">
        <v>6.6720079999999999</v>
      </c>
      <c r="K4571" t="s">
        <v>33504</v>
      </c>
      <c r="L4571" t="s">
        <v>44</v>
      </c>
      <c r="M4571">
        <v>30803</v>
      </c>
      <c r="N4571">
        <v>0</v>
      </c>
      <c r="O4571">
        <v>82</v>
      </c>
      <c r="P4571" t="s">
        <v>45</v>
      </c>
      <c r="Q4571" t="s">
        <v>33</v>
      </c>
      <c r="R4571" t="s">
        <v>37079</v>
      </c>
      <c r="S4571" t="s">
        <v>37077</v>
      </c>
      <c r="T4571">
        <v>6.3</v>
      </c>
      <c r="U4571">
        <v>113</v>
      </c>
      <c r="V4571" t="s">
        <v>37080</v>
      </c>
      <c r="W4571" t="s">
        <v>37081</v>
      </c>
      <c r="X4571" t="s">
        <v>33507</v>
      </c>
    </row>
    <row r="4572" spans="1:24" x14ac:dyDescent="0.2">
      <c r="A4572">
        <v>4564</v>
      </c>
      <c r="B4572">
        <v>0</v>
      </c>
      <c r="C4572" t="s">
        <v>2478</v>
      </c>
      <c r="E4572">
        <v>94072</v>
      </c>
      <c r="G4572" t="s">
        <v>27</v>
      </c>
      <c r="H4572" t="s">
        <v>37082</v>
      </c>
      <c r="I4572" t="s">
        <v>37083</v>
      </c>
      <c r="J4572">
        <v>0.16151699999999999</v>
      </c>
      <c r="K4572" t="s">
        <v>3304</v>
      </c>
      <c r="L4572" t="s">
        <v>3304</v>
      </c>
      <c r="M4572">
        <v>33402</v>
      </c>
      <c r="N4572">
        <v>0</v>
      </c>
      <c r="O4572">
        <v>0</v>
      </c>
      <c r="P4572" t="s">
        <v>3304</v>
      </c>
      <c r="Q4572" t="s">
        <v>33</v>
      </c>
      <c r="S4572" t="s">
        <v>37082</v>
      </c>
      <c r="T4572">
        <v>4.3</v>
      </c>
      <c r="U4572">
        <v>4</v>
      </c>
      <c r="W4572" t="s">
        <v>37084</v>
      </c>
      <c r="X4572" t="s">
        <v>27458</v>
      </c>
    </row>
    <row r="4573" spans="1:24" x14ac:dyDescent="0.2">
      <c r="A4573">
        <v>4565</v>
      </c>
      <c r="B4573">
        <v>0</v>
      </c>
      <c r="C4573" t="s">
        <v>13317</v>
      </c>
      <c r="E4573">
        <v>4107</v>
      </c>
      <c r="F4573" t="s">
        <v>37085</v>
      </c>
      <c r="G4573" t="s">
        <v>27</v>
      </c>
      <c r="H4573" t="s">
        <v>37086</v>
      </c>
      <c r="I4573" t="s">
        <v>37087</v>
      </c>
      <c r="J4573">
        <v>7.3306909999999998</v>
      </c>
      <c r="K4573" t="s">
        <v>37088</v>
      </c>
      <c r="L4573" t="s">
        <v>13191</v>
      </c>
      <c r="M4573">
        <v>37272</v>
      </c>
      <c r="N4573">
        <v>773228</v>
      </c>
      <c r="O4573">
        <v>107</v>
      </c>
      <c r="P4573" t="s">
        <v>14257</v>
      </c>
      <c r="Q4573" t="s">
        <v>33</v>
      </c>
      <c r="S4573" t="s">
        <v>37086</v>
      </c>
      <c r="T4573">
        <v>7.2</v>
      </c>
      <c r="U4573">
        <v>53</v>
      </c>
      <c r="V4573" t="s">
        <v>37089</v>
      </c>
      <c r="W4573" t="s">
        <v>37090</v>
      </c>
      <c r="X4573" t="s">
        <v>2383</v>
      </c>
    </row>
    <row r="4574" spans="1:24" x14ac:dyDescent="0.2">
      <c r="A4574">
        <v>4566</v>
      </c>
      <c r="B4574">
        <v>0</v>
      </c>
      <c r="E4574">
        <v>325579</v>
      </c>
      <c r="G4574" t="s">
        <v>27</v>
      </c>
      <c r="H4574" t="s">
        <v>37091</v>
      </c>
      <c r="I4574" t="s">
        <v>37092</v>
      </c>
      <c r="J4574">
        <v>0.16525699999999999</v>
      </c>
      <c r="K4574" t="s">
        <v>3304</v>
      </c>
      <c r="L4574" t="s">
        <v>3304</v>
      </c>
      <c r="M4574">
        <v>42005</v>
      </c>
      <c r="N4574">
        <v>0</v>
      </c>
      <c r="O4574">
        <v>0</v>
      </c>
      <c r="P4574" t="s">
        <v>3304</v>
      </c>
      <c r="Q4574" t="s">
        <v>33</v>
      </c>
      <c r="S4574" t="s">
        <v>37091</v>
      </c>
      <c r="T4574">
        <v>2.4</v>
      </c>
      <c r="U4574">
        <v>4</v>
      </c>
      <c r="W4574" t="s">
        <v>3304</v>
      </c>
    </row>
    <row r="4575" spans="1:24" x14ac:dyDescent="0.2">
      <c r="A4575">
        <v>4567</v>
      </c>
      <c r="B4575">
        <v>450000</v>
      </c>
      <c r="C4575" t="s">
        <v>1173</v>
      </c>
      <c r="E4575">
        <v>15624</v>
      </c>
      <c r="F4575" t="s">
        <v>37093</v>
      </c>
      <c r="G4575" t="s">
        <v>27</v>
      </c>
      <c r="H4575" t="s">
        <v>37094</v>
      </c>
      <c r="I4575" t="s">
        <v>37095</v>
      </c>
      <c r="J4575">
        <v>4.4423550000000001</v>
      </c>
      <c r="K4575" t="s">
        <v>37096</v>
      </c>
      <c r="L4575" t="s">
        <v>56</v>
      </c>
      <c r="M4575">
        <v>38875</v>
      </c>
      <c r="N4575">
        <v>973525</v>
      </c>
      <c r="O4575">
        <v>84</v>
      </c>
      <c r="P4575" t="s">
        <v>45</v>
      </c>
      <c r="Q4575" t="s">
        <v>33</v>
      </c>
      <c r="R4575" t="s">
        <v>33897</v>
      </c>
      <c r="S4575" t="s">
        <v>37094</v>
      </c>
      <c r="T4575">
        <v>6.2</v>
      </c>
      <c r="U4575">
        <v>38</v>
      </c>
      <c r="V4575" t="s">
        <v>37097</v>
      </c>
      <c r="W4575" t="s">
        <v>37098</v>
      </c>
      <c r="X4575" t="s">
        <v>37099</v>
      </c>
    </row>
    <row r="4576" spans="1:24" x14ac:dyDescent="0.2">
      <c r="A4576">
        <v>4568</v>
      </c>
      <c r="B4576">
        <v>0</v>
      </c>
      <c r="C4576" t="s">
        <v>13246</v>
      </c>
      <c r="E4576">
        <v>17287</v>
      </c>
      <c r="F4576" t="s">
        <v>37100</v>
      </c>
      <c r="G4576" t="s">
        <v>27</v>
      </c>
      <c r="H4576" t="s">
        <v>37101</v>
      </c>
      <c r="I4576" t="s">
        <v>37102</v>
      </c>
      <c r="J4576">
        <v>3.9058769999999998</v>
      </c>
      <c r="K4576" t="s">
        <v>37103</v>
      </c>
      <c r="L4576" t="s">
        <v>44</v>
      </c>
      <c r="M4576">
        <v>39077</v>
      </c>
      <c r="N4576">
        <v>0</v>
      </c>
      <c r="O4576">
        <v>103</v>
      </c>
      <c r="P4576" t="s">
        <v>45</v>
      </c>
      <c r="Q4576" t="s">
        <v>33</v>
      </c>
      <c r="S4576" t="s">
        <v>37101</v>
      </c>
      <c r="T4576">
        <v>5.9</v>
      </c>
      <c r="U4576">
        <v>41</v>
      </c>
      <c r="V4576" t="s">
        <v>37104</v>
      </c>
      <c r="W4576" t="s">
        <v>37105</v>
      </c>
      <c r="X4576" t="s">
        <v>33507</v>
      </c>
    </row>
    <row r="4577" spans="1:24" x14ac:dyDescent="0.2">
      <c r="A4577">
        <v>4569</v>
      </c>
      <c r="B4577">
        <v>0</v>
      </c>
      <c r="D4577" t="s">
        <v>37106</v>
      </c>
      <c r="E4577">
        <v>198370</v>
      </c>
      <c r="G4577" t="s">
        <v>27</v>
      </c>
      <c r="H4577" t="s">
        <v>37107</v>
      </c>
      <c r="I4577" t="s">
        <v>37108</v>
      </c>
      <c r="J4577">
        <v>0.13672100000000001</v>
      </c>
      <c r="K4577" t="s">
        <v>3304</v>
      </c>
      <c r="L4577" t="s">
        <v>3304</v>
      </c>
      <c r="M4577">
        <v>41744</v>
      </c>
      <c r="N4577">
        <v>0</v>
      </c>
      <c r="O4577">
        <v>0</v>
      </c>
      <c r="P4577" t="s">
        <v>45</v>
      </c>
      <c r="Q4577" t="s">
        <v>33</v>
      </c>
      <c r="R4577" t="s">
        <v>37109</v>
      </c>
      <c r="S4577" t="s">
        <v>37107</v>
      </c>
      <c r="T4577">
        <v>0</v>
      </c>
      <c r="U4577">
        <v>0</v>
      </c>
      <c r="V4577" t="s">
        <v>37110</v>
      </c>
      <c r="W4577" t="s">
        <v>37111</v>
      </c>
      <c r="X4577" t="s">
        <v>37112</v>
      </c>
    </row>
    <row r="4578" spans="1:24" x14ac:dyDescent="0.2">
      <c r="A4578">
        <v>4570</v>
      </c>
      <c r="B4578">
        <v>439000</v>
      </c>
      <c r="C4578" t="s">
        <v>19397</v>
      </c>
      <c r="E4578">
        <v>3062</v>
      </c>
      <c r="F4578" t="s">
        <v>37113</v>
      </c>
      <c r="G4578" t="s">
        <v>27</v>
      </c>
      <c r="H4578" t="s">
        <v>37114</v>
      </c>
      <c r="I4578" t="s">
        <v>37115</v>
      </c>
      <c r="J4578">
        <v>1.9333659999999999</v>
      </c>
      <c r="K4578" t="s">
        <v>6513</v>
      </c>
      <c r="L4578" t="s">
        <v>44</v>
      </c>
      <c r="M4578">
        <v>12087</v>
      </c>
      <c r="N4578">
        <v>2281000</v>
      </c>
      <c r="O4578">
        <v>89</v>
      </c>
      <c r="P4578" t="s">
        <v>45</v>
      </c>
      <c r="Q4578" t="s">
        <v>33</v>
      </c>
      <c r="S4578" t="s">
        <v>37114</v>
      </c>
      <c r="T4578">
        <v>6.1</v>
      </c>
      <c r="U4578">
        <v>37</v>
      </c>
      <c r="V4578" t="s">
        <v>37116</v>
      </c>
      <c r="W4578" t="s">
        <v>37117</v>
      </c>
      <c r="X4578" t="s">
        <v>37118</v>
      </c>
    </row>
    <row r="4579" spans="1:24" x14ac:dyDescent="0.2">
      <c r="A4579">
        <v>4571</v>
      </c>
      <c r="B4579">
        <v>0</v>
      </c>
      <c r="E4579">
        <v>328307</v>
      </c>
      <c r="G4579" t="s">
        <v>27</v>
      </c>
      <c r="H4579" t="s">
        <v>37119</v>
      </c>
      <c r="I4579" t="s">
        <v>37120</v>
      </c>
      <c r="J4579">
        <v>5.2941999999999899E-2</v>
      </c>
      <c r="K4579" t="s">
        <v>3304</v>
      </c>
      <c r="L4579" t="s">
        <v>3304</v>
      </c>
      <c r="M4579">
        <v>41963</v>
      </c>
      <c r="N4579">
        <v>0</v>
      </c>
      <c r="O4579">
        <v>0</v>
      </c>
      <c r="P4579" t="s">
        <v>3304</v>
      </c>
      <c r="Q4579" t="s">
        <v>33</v>
      </c>
      <c r="S4579" t="s">
        <v>37119</v>
      </c>
      <c r="T4579">
        <v>8</v>
      </c>
      <c r="U4579">
        <v>1</v>
      </c>
      <c r="W4579" t="s">
        <v>3304</v>
      </c>
    </row>
    <row r="4580" spans="1:24" x14ac:dyDescent="0.2">
      <c r="A4580">
        <v>4572</v>
      </c>
      <c r="B4580">
        <v>225000</v>
      </c>
      <c r="C4580" t="s">
        <v>4777</v>
      </c>
      <c r="E4580">
        <v>15389</v>
      </c>
      <c r="F4580" t="s">
        <v>37121</v>
      </c>
      <c r="G4580" t="s">
        <v>27</v>
      </c>
      <c r="H4580" t="s">
        <v>37122</v>
      </c>
      <c r="I4580" t="s">
        <v>37123</v>
      </c>
      <c r="J4580">
        <v>1.014966</v>
      </c>
      <c r="K4580" t="s">
        <v>37124</v>
      </c>
      <c r="L4580" t="s">
        <v>44</v>
      </c>
      <c r="M4580">
        <v>33088</v>
      </c>
      <c r="N4580">
        <v>0</v>
      </c>
      <c r="O4580">
        <v>98</v>
      </c>
      <c r="P4580" t="s">
        <v>45</v>
      </c>
      <c r="Q4580" t="s">
        <v>33</v>
      </c>
      <c r="R4580" t="s">
        <v>37125</v>
      </c>
      <c r="S4580" t="s">
        <v>37122</v>
      </c>
      <c r="T4580">
        <v>7</v>
      </c>
      <c r="U4580">
        <v>38</v>
      </c>
      <c r="V4580" t="s">
        <v>37126</v>
      </c>
      <c r="W4580" t="s">
        <v>37127</v>
      </c>
      <c r="X4580" t="s">
        <v>32606</v>
      </c>
    </row>
    <row r="4581" spans="1:24" x14ac:dyDescent="0.2">
      <c r="A4581">
        <v>4573</v>
      </c>
      <c r="B4581">
        <v>0</v>
      </c>
      <c r="C4581" t="s">
        <v>37128</v>
      </c>
      <c r="D4581" t="s">
        <v>37129</v>
      </c>
      <c r="E4581">
        <v>464</v>
      </c>
      <c r="F4581" t="s">
        <v>37130</v>
      </c>
      <c r="G4581" t="s">
        <v>21409</v>
      </c>
      <c r="H4581" t="s">
        <v>37131</v>
      </c>
      <c r="I4581" t="s">
        <v>37132</v>
      </c>
      <c r="J4581">
        <v>4.3212489999999999</v>
      </c>
      <c r="K4581" t="s">
        <v>37133</v>
      </c>
      <c r="L4581" t="s">
        <v>21413</v>
      </c>
      <c r="M4581">
        <v>38233</v>
      </c>
      <c r="N4581">
        <v>0</v>
      </c>
      <c r="O4581">
        <v>132</v>
      </c>
      <c r="P4581" t="s">
        <v>37134</v>
      </c>
      <c r="Q4581" t="s">
        <v>33</v>
      </c>
      <c r="S4581" t="s">
        <v>37135</v>
      </c>
      <c r="T4581">
        <v>6.9</v>
      </c>
      <c r="U4581">
        <v>42</v>
      </c>
      <c r="V4581" t="s">
        <v>37136</v>
      </c>
      <c r="W4581" t="s">
        <v>37137</v>
      </c>
      <c r="X4581" t="s">
        <v>37138</v>
      </c>
    </row>
    <row r="4582" spans="1:24" x14ac:dyDescent="0.2">
      <c r="A4582">
        <v>4574</v>
      </c>
      <c r="B4582">
        <v>0</v>
      </c>
      <c r="C4582" t="s">
        <v>37139</v>
      </c>
      <c r="E4582">
        <v>308467</v>
      </c>
      <c r="G4582" t="s">
        <v>27</v>
      </c>
      <c r="H4582" t="s">
        <v>37140</v>
      </c>
      <c r="I4582" t="s">
        <v>37141</v>
      </c>
      <c r="J4582">
        <v>0.16023399999999999</v>
      </c>
      <c r="K4582" t="s">
        <v>3304</v>
      </c>
      <c r="L4582" t="s">
        <v>3304</v>
      </c>
      <c r="M4582">
        <v>41334</v>
      </c>
      <c r="N4582">
        <v>0</v>
      </c>
      <c r="O4582">
        <v>90</v>
      </c>
      <c r="P4582" t="s">
        <v>3304</v>
      </c>
      <c r="Q4582" t="s">
        <v>33</v>
      </c>
      <c r="R4582" t="s">
        <v>37142</v>
      </c>
      <c r="S4582" t="s">
        <v>37140</v>
      </c>
      <c r="T4582">
        <v>4.2</v>
      </c>
      <c r="U4582">
        <v>5</v>
      </c>
      <c r="V4582" t="s">
        <v>37143</v>
      </c>
      <c r="W4582" t="s">
        <v>37144</v>
      </c>
      <c r="X4582" t="s">
        <v>37145</v>
      </c>
    </row>
    <row r="4583" spans="1:24" x14ac:dyDescent="0.2">
      <c r="A4583">
        <v>4575</v>
      </c>
      <c r="B4583">
        <v>400000</v>
      </c>
      <c r="C4583" t="s">
        <v>2151</v>
      </c>
      <c r="E4583">
        <v>8193</v>
      </c>
      <c r="F4583" t="s">
        <v>37146</v>
      </c>
      <c r="G4583" t="s">
        <v>27</v>
      </c>
      <c r="H4583" t="s">
        <v>37147</v>
      </c>
      <c r="I4583" t="s">
        <v>37148</v>
      </c>
      <c r="J4583">
        <v>23.603514000000001</v>
      </c>
      <c r="K4583" t="s">
        <v>37149</v>
      </c>
      <c r="L4583" t="s">
        <v>44</v>
      </c>
      <c r="M4583">
        <v>38149</v>
      </c>
      <c r="N4583">
        <v>46118097</v>
      </c>
      <c r="O4583">
        <v>95</v>
      </c>
      <c r="P4583" t="s">
        <v>45</v>
      </c>
      <c r="Q4583" t="s">
        <v>33</v>
      </c>
      <c r="R4583" t="s">
        <v>37150</v>
      </c>
      <c r="S4583" t="s">
        <v>37147</v>
      </c>
      <c r="T4583">
        <v>6.7</v>
      </c>
      <c r="U4583">
        <v>554</v>
      </c>
      <c r="V4583" t="s">
        <v>37151</v>
      </c>
      <c r="W4583" t="s">
        <v>37152</v>
      </c>
      <c r="X4583" t="s">
        <v>13805</v>
      </c>
    </row>
    <row r="4584" spans="1:24" x14ac:dyDescent="0.2">
      <c r="A4584">
        <v>4576</v>
      </c>
      <c r="B4584">
        <v>0</v>
      </c>
      <c r="C4584" t="s">
        <v>4184</v>
      </c>
      <c r="D4584" t="s">
        <v>37153</v>
      </c>
      <c r="E4584">
        <v>188166</v>
      </c>
      <c r="F4584" t="s">
        <v>37154</v>
      </c>
      <c r="G4584" t="s">
        <v>27</v>
      </c>
      <c r="H4584" t="s">
        <v>37155</v>
      </c>
      <c r="I4584" t="s">
        <v>37156</v>
      </c>
      <c r="J4584">
        <v>25.349757999999898</v>
      </c>
      <c r="K4584" t="s">
        <v>37157</v>
      </c>
      <c r="L4584" t="s">
        <v>44</v>
      </c>
      <c r="M4584">
        <v>41754</v>
      </c>
      <c r="N4584">
        <v>258384</v>
      </c>
      <c r="O4584">
        <v>90</v>
      </c>
      <c r="P4584" t="s">
        <v>45</v>
      </c>
      <c r="Q4584" t="s">
        <v>33</v>
      </c>
      <c r="R4584" t="s">
        <v>37158</v>
      </c>
      <c r="S4584" t="s">
        <v>37155</v>
      </c>
      <c r="T4584">
        <v>6.9</v>
      </c>
      <c r="U4584">
        <v>462</v>
      </c>
      <c r="V4584" t="s">
        <v>37159</v>
      </c>
      <c r="W4584" t="s">
        <v>37160</v>
      </c>
      <c r="X4584" t="s">
        <v>30298</v>
      </c>
    </row>
    <row r="4585" spans="1:24" x14ac:dyDescent="0.2">
      <c r="A4585">
        <v>4577</v>
      </c>
      <c r="B4585">
        <v>15000</v>
      </c>
      <c r="C4585" t="s">
        <v>9054</v>
      </c>
      <c r="D4585" t="s">
        <v>37161</v>
      </c>
      <c r="E4585">
        <v>23827</v>
      </c>
      <c r="F4585" t="s">
        <v>37162</v>
      </c>
      <c r="G4585" t="s">
        <v>27</v>
      </c>
      <c r="H4585" t="s">
        <v>37163</v>
      </c>
      <c r="I4585" t="s">
        <v>37164</v>
      </c>
      <c r="J4585">
        <v>47.456823</v>
      </c>
      <c r="K4585" t="s">
        <v>37165</v>
      </c>
      <c r="L4585" t="s">
        <v>44</v>
      </c>
      <c r="M4585">
        <v>39339</v>
      </c>
      <c r="N4585">
        <v>193355800</v>
      </c>
      <c r="O4585">
        <v>86</v>
      </c>
      <c r="P4585" t="s">
        <v>45</v>
      </c>
      <c r="Q4585" t="s">
        <v>33</v>
      </c>
      <c r="R4585" t="s">
        <v>37166</v>
      </c>
      <c r="S4585" t="s">
        <v>37163</v>
      </c>
      <c r="T4585">
        <v>5.9</v>
      </c>
      <c r="U4585">
        <v>1316</v>
      </c>
      <c r="V4585" t="s">
        <v>37167</v>
      </c>
      <c r="W4585" t="s">
        <v>37168</v>
      </c>
      <c r="X4585" t="s">
        <v>30416</v>
      </c>
    </row>
    <row r="4586" spans="1:24" x14ac:dyDescent="0.2">
      <c r="A4586">
        <v>4578</v>
      </c>
      <c r="B4586">
        <v>0</v>
      </c>
      <c r="C4586" t="s">
        <v>15626</v>
      </c>
      <c r="D4586" t="s">
        <v>37169</v>
      </c>
      <c r="E4586">
        <v>1282</v>
      </c>
      <c r="F4586" t="s">
        <v>37170</v>
      </c>
      <c r="G4586" t="s">
        <v>27</v>
      </c>
      <c r="H4586" t="s">
        <v>37171</v>
      </c>
      <c r="I4586" t="s">
        <v>37172</v>
      </c>
      <c r="J4586">
        <v>3.2916089999999998</v>
      </c>
      <c r="K4586" t="s">
        <v>37173</v>
      </c>
      <c r="L4586" t="s">
        <v>44</v>
      </c>
      <c r="M4586">
        <v>36909</v>
      </c>
      <c r="N4586">
        <v>0</v>
      </c>
      <c r="O4586">
        <v>91</v>
      </c>
      <c r="P4586" t="s">
        <v>45</v>
      </c>
      <c r="Q4586" t="s">
        <v>33</v>
      </c>
      <c r="S4586" t="s">
        <v>37171</v>
      </c>
      <c r="T4586">
        <v>7.2</v>
      </c>
      <c r="U4586">
        <v>52</v>
      </c>
      <c r="V4586" t="s">
        <v>37174</v>
      </c>
      <c r="W4586" t="s">
        <v>37175</v>
      </c>
      <c r="X4586" t="s">
        <v>33001</v>
      </c>
    </row>
    <row r="4587" spans="1:24" x14ac:dyDescent="0.2">
      <c r="A4587">
        <v>4579</v>
      </c>
      <c r="B4587">
        <v>400000</v>
      </c>
      <c r="C4587" t="s">
        <v>13018</v>
      </c>
      <c r="D4587" t="s">
        <v>37176</v>
      </c>
      <c r="E4587">
        <v>762</v>
      </c>
      <c r="F4587" t="s">
        <v>37177</v>
      </c>
      <c r="G4587" t="s">
        <v>27</v>
      </c>
      <c r="H4587" t="s">
        <v>37178</v>
      </c>
      <c r="I4587" t="s">
        <v>37179</v>
      </c>
      <c r="J4587">
        <v>64.782983999999999</v>
      </c>
      <c r="K4587" t="s">
        <v>37180</v>
      </c>
      <c r="L4587" t="s">
        <v>6919</v>
      </c>
      <c r="M4587">
        <v>27466</v>
      </c>
      <c r="N4587">
        <v>5028948</v>
      </c>
      <c r="O4587">
        <v>91</v>
      </c>
      <c r="P4587" t="s">
        <v>24908</v>
      </c>
      <c r="Q4587" t="s">
        <v>33</v>
      </c>
      <c r="R4587" t="s">
        <v>37181</v>
      </c>
      <c r="S4587" t="s">
        <v>37178</v>
      </c>
      <c r="T4587">
        <v>7.8</v>
      </c>
      <c r="U4587">
        <v>1708</v>
      </c>
      <c r="V4587" t="s">
        <v>37182</v>
      </c>
      <c r="W4587" t="s">
        <v>37183</v>
      </c>
      <c r="X4587" t="s">
        <v>5109</v>
      </c>
    </row>
    <row r="4588" spans="1:24" x14ac:dyDescent="0.2">
      <c r="A4588">
        <v>4580</v>
      </c>
      <c r="B4588">
        <v>0</v>
      </c>
      <c r="C4588" t="s">
        <v>2478</v>
      </c>
      <c r="E4588">
        <v>64499</v>
      </c>
      <c r="G4588" t="s">
        <v>14293</v>
      </c>
      <c r="H4588" t="s">
        <v>37184</v>
      </c>
      <c r="I4588" t="s">
        <v>37185</v>
      </c>
      <c r="J4588">
        <v>3.4134999999999999E-2</v>
      </c>
      <c r="K4588" t="s">
        <v>3304</v>
      </c>
      <c r="L4588" t="s">
        <v>44</v>
      </c>
      <c r="M4588">
        <v>38873</v>
      </c>
      <c r="N4588">
        <v>0</v>
      </c>
      <c r="O4588">
        <v>90</v>
      </c>
      <c r="P4588" t="s">
        <v>45</v>
      </c>
      <c r="Q4588" t="s">
        <v>33</v>
      </c>
      <c r="R4588" t="s">
        <v>37186</v>
      </c>
      <c r="S4588" t="s">
        <v>37184</v>
      </c>
      <c r="T4588">
        <v>7</v>
      </c>
      <c r="U4588">
        <v>7</v>
      </c>
      <c r="V4588" t="s">
        <v>37187</v>
      </c>
      <c r="W4588" t="s">
        <v>37188</v>
      </c>
      <c r="X4588" t="s">
        <v>29907</v>
      </c>
    </row>
    <row r="4589" spans="1:24" x14ac:dyDescent="0.2">
      <c r="A4589">
        <v>4581</v>
      </c>
      <c r="B4589">
        <v>0</v>
      </c>
      <c r="E4589">
        <v>281189</v>
      </c>
      <c r="F4589" t="s">
        <v>21464</v>
      </c>
      <c r="G4589" t="s">
        <v>27</v>
      </c>
      <c r="H4589" t="s">
        <v>37189</v>
      </c>
      <c r="I4589" t="s">
        <v>37190</v>
      </c>
      <c r="J4589">
        <v>3.3882999999999899E-2</v>
      </c>
      <c r="K4589" t="s">
        <v>3304</v>
      </c>
      <c r="L4589" t="s">
        <v>3304</v>
      </c>
      <c r="M4589">
        <v>37930</v>
      </c>
      <c r="N4589">
        <v>0</v>
      </c>
      <c r="O4589">
        <v>0</v>
      </c>
      <c r="P4589" t="s">
        <v>3304</v>
      </c>
      <c r="Q4589" t="s">
        <v>33</v>
      </c>
      <c r="S4589" t="s">
        <v>37189</v>
      </c>
      <c r="T4589">
        <v>1</v>
      </c>
      <c r="U4589">
        <v>1</v>
      </c>
      <c r="W4589" t="s">
        <v>37191</v>
      </c>
      <c r="X4589" t="s">
        <v>37192</v>
      </c>
    </row>
    <row r="4590" spans="1:24" x14ac:dyDescent="0.2">
      <c r="A4590">
        <v>4582</v>
      </c>
      <c r="B4590">
        <v>218</v>
      </c>
      <c r="C4590" t="s">
        <v>33174</v>
      </c>
      <c r="E4590">
        <v>1435</v>
      </c>
      <c r="F4590" t="s">
        <v>37193</v>
      </c>
      <c r="G4590" t="s">
        <v>27</v>
      </c>
      <c r="H4590" t="s">
        <v>37194</v>
      </c>
      <c r="I4590" t="s">
        <v>37195</v>
      </c>
      <c r="J4590">
        <v>1.063439</v>
      </c>
      <c r="K4590" t="s">
        <v>3304</v>
      </c>
      <c r="L4590" t="s">
        <v>44</v>
      </c>
      <c r="M4590">
        <v>37913</v>
      </c>
      <c r="N4590">
        <v>1162014</v>
      </c>
      <c r="O4590">
        <v>91</v>
      </c>
      <c r="P4590" t="s">
        <v>45</v>
      </c>
      <c r="Q4590" t="s">
        <v>33</v>
      </c>
      <c r="S4590" t="s">
        <v>37194</v>
      </c>
      <c r="T4590">
        <v>7.5</v>
      </c>
      <c r="U4590">
        <v>22</v>
      </c>
      <c r="V4590" t="s">
        <v>37196</v>
      </c>
      <c r="W4590" t="s">
        <v>37197</v>
      </c>
      <c r="X4590" t="s">
        <v>37198</v>
      </c>
    </row>
    <row r="4591" spans="1:24" x14ac:dyDescent="0.2">
      <c r="A4591">
        <v>4583</v>
      </c>
      <c r="B4591">
        <v>0</v>
      </c>
      <c r="C4591" t="s">
        <v>15626</v>
      </c>
      <c r="D4591" t="s">
        <v>37199</v>
      </c>
      <c r="E4591">
        <v>47546</v>
      </c>
      <c r="G4591" t="s">
        <v>27</v>
      </c>
      <c r="H4591" t="s">
        <v>37200</v>
      </c>
      <c r="I4591" t="s">
        <v>37201</v>
      </c>
      <c r="J4591">
        <v>8.4344000000000002E-2</v>
      </c>
      <c r="K4591" t="s">
        <v>3304</v>
      </c>
      <c r="L4591" t="s">
        <v>3304</v>
      </c>
      <c r="M4591">
        <v>40365</v>
      </c>
      <c r="N4591">
        <v>0</v>
      </c>
      <c r="O4591">
        <v>92</v>
      </c>
      <c r="P4591" t="s">
        <v>3304</v>
      </c>
      <c r="Q4591" t="s">
        <v>33</v>
      </c>
      <c r="R4591" t="s">
        <v>37202</v>
      </c>
      <c r="S4591" t="s">
        <v>37200</v>
      </c>
      <c r="T4591">
        <v>3.8</v>
      </c>
      <c r="U4591">
        <v>5</v>
      </c>
      <c r="W4591" t="s">
        <v>3304</v>
      </c>
    </row>
    <row r="4592" spans="1:24" x14ac:dyDescent="0.2">
      <c r="A4592">
        <v>4584</v>
      </c>
      <c r="B4592">
        <v>0</v>
      </c>
      <c r="C4592" t="s">
        <v>13246</v>
      </c>
      <c r="E4592">
        <v>189711</v>
      </c>
      <c r="G4592" t="s">
        <v>27</v>
      </c>
      <c r="H4592" t="s">
        <v>37203</v>
      </c>
      <c r="I4592" t="s">
        <v>37204</v>
      </c>
      <c r="J4592">
        <v>0.13361899999999999</v>
      </c>
      <c r="K4592" t="s">
        <v>37205</v>
      </c>
      <c r="L4592" t="s">
        <v>44</v>
      </c>
      <c r="M4592">
        <v>41706</v>
      </c>
      <c r="N4592">
        <v>0</v>
      </c>
      <c r="O4592">
        <v>0</v>
      </c>
      <c r="P4592" t="s">
        <v>3304</v>
      </c>
      <c r="Q4592" t="s">
        <v>33</v>
      </c>
      <c r="S4592" t="s">
        <v>37203</v>
      </c>
      <c r="T4592">
        <v>5</v>
      </c>
      <c r="U4592">
        <v>2</v>
      </c>
      <c r="V4592" t="s">
        <v>37206</v>
      </c>
      <c r="W4592" t="s">
        <v>37207</v>
      </c>
      <c r="X4592" t="s">
        <v>37208</v>
      </c>
    </row>
    <row r="4593" spans="1:24" x14ac:dyDescent="0.2">
      <c r="A4593">
        <v>4585</v>
      </c>
      <c r="B4593">
        <v>0</v>
      </c>
      <c r="C4593" t="s">
        <v>9567</v>
      </c>
      <c r="E4593">
        <v>19204</v>
      </c>
      <c r="F4593" t="s">
        <v>37209</v>
      </c>
      <c r="G4593" t="s">
        <v>14293</v>
      </c>
      <c r="H4593" t="s">
        <v>37210</v>
      </c>
      <c r="I4593" t="s">
        <v>37211</v>
      </c>
      <c r="J4593">
        <v>8.0221219999999995</v>
      </c>
      <c r="K4593" t="s">
        <v>37212</v>
      </c>
      <c r="L4593" t="s">
        <v>17285</v>
      </c>
      <c r="M4593">
        <v>29698</v>
      </c>
      <c r="N4593">
        <v>0</v>
      </c>
      <c r="O4593">
        <v>87</v>
      </c>
      <c r="P4593" t="s">
        <v>1122</v>
      </c>
      <c r="Q4593" t="s">
        <v>33</v>
      </c>
      <c r="R4593" t="s">
        <v>37213</v>
      </c>
      <c r="S4593" t="s">
        <v>37214</v>
      </c>
      <c r="T4593">
        <v>6.6</v>
      </c>
      <c r="U4593">
        <v>117</v>
      </c>
      <c r="V4593" t="s">
        <v>37215</v>
      </c>
      <c r="W4593" t="s">
        <v>37216</v>
      </c>
      <c r="X4593" t="s">
        <v>37217</v>
      </c>
    </row>
    <row r="4594" spans="1:24" x14ac:dyDescent="0.2">
      <c r="A4594">
        <v>4586</v>
      </c>
      <c r="B4594">
        <v>35000000</v>
      </c>
      <c r="C4594" t="s">
        <v>3300</v>
      </c>
      <c r="E4594">
        <v>9029</v>
      </c>
      <c r="F4594" t="s">
        <v>37218</v>
      </c>
      <c r="G4594" t="s">
        <v>22901</v>
      </c>
      <c r="H4594" t="s">
        <v>37219</v>
      </c>
      <c r="I4594" t="s">
        <v>37220</v>
      </c>
      <c r="J4594">
        <v>38.100487999999999</v>
      </c>
      <c r="K4594" t="s">
        <v>37221</v>
      </c>
      <c r="L4594" t="s">
        <v>44</v>
      </c>
      <c r="M4594">
        <v>39575</v>
      </c>
      <c r="N4594">
        <v>170000000</v>
      </c>
      <c r="O4594">
        <v>99</v>
      </c>
      <c r="P4594" t="s">
        <v>37222</v>
      </c>
      <c r="Q4594" t="s">
        <v>33</v>
      </c>
      <c r="R4594" t="s">
        <v>37223</v>
      </c>
      <c r="S4594" t="s">
        <v>37219</v>
      </c>
      <c r="T4594">
        <v>5.8</v>
      </c>
      <c r="U4594">
        <v>923</v>
      </c>
      <c r="V4594" t="s">
        <v>37224</v>
      </c>
      <c r="W4594" t="s">
        <v>37225</v>
      </c>
      <c r="X4594" t="s">
        <v>14157</v>
      </c>
    </row>
    <row r="4595" spans="1:24" x14ac:dyDescent="0.2">
      <c r="A4595">
        <v>4587</v>
      </c>
      <c r="B4595">
        <v>500000</v>
      </c>
      <c r="C4595" t="s">
        <v>7655</v>
      </c>
      <c r="E4595">
        <v>18045</v>
      </c>
      <c r="F4595" t="s">
        <v>37226</v>
      </c>
      <c r="G4595" t="s">
        <v>27</v>
      </c>
      <c r="H4595" t="s">
        <v>37227</v>
      </c>
      <c r="I4595" t="s">
        <v>37228</v>
      </c>
      <c r="J4595">
        <v>1.4284829999999999</v>
      </c>
      <c r="K4595" t="s">
        <v>37229</v>
      </c>
      <c r="L4595" t="s">
        <v>14336</v>
      </c>
      <c r="M4595">
        <v>38422</v>
      </c>
      <c r="N4595">
        <v>0</v>
      </c>
      <c r="O4595">
        <v>80</v>
      </c>
      <c r="P4595" t="s">
        <v>8093</v>
      </c>
      <c r="Q4595" t="s">
        <v>33</v>
      </c>
      <c r="S4595" t="s">
        <v>37227</v>
      </c>
      <c r="T4595">
        <v>5.5</v>
      </c>
      <c r="U4595">
        <v>22</v>
      </c>
      <c r="V4595" t="s">
        <v>37230</v>
      </c>
      <c r="W4595" t="s">
        <v>37231</v>
      </c>
      <c r="X4595" t="s">
        <v>37232</v>
      </c>
    </row>
    <row r="4596" spans="1:24" x14ac:dyDescent="0.2">
      <c r="A4596">
        <v>4588</v>
      </c>
      <c r="B4596">
        <v>860000</v>
      </c>
      <c r="C4596" t="s">
        <v>16855</v>
      </c>
      <c r="E4596">
        <v>11240</v>
      </c>
      <c r="F4596" t="s">
        <v>37233</v>
      </c>
      <c r="G4596" t="s">
        <v>27</v>
      </c>
      <c r="H4596" t="s">
        <v>37234</v>
      </c>
      <c r="I4596" t="s">
        <v>37235</v>
      </c>
      <c r="J4596">
        <v>3.7030050000000001</v>
      </c>
      <c r="K4596" t="s">
        <v>37236</v>
      </c>
      <c r="L4596" t="s">
        <v>6919</v>
      </c>
      <c r="M4596">
        <v>31297</v>
      </c>
      <c r="N4596">
        <v>2451545</v>
      </c>
      <c r="O4596">
        <v>97</v>
      </c>
      <c r="P4596" t="s">
        <v>45</v>
      </c>
      <c r="Q4596" t="s">
        <v>33</v>
      </c>
      <c r="S4596" t="s">
        <v>37234</v>
      </c>
      <c r="T4596">
        <v>6.6</v>
      </c>
      <c r="U4596">
        <v>51</v>
      </c>
      <c r="V4596" t="s">
        <v>37237</v>
      </c>
      <c r="W4596" t="s">
        <v>37238</v>
      </c>
      <c r="X4596" t="s">
        <v>9733</v>
      </c>
    </row>
    <row r="4597" spans="1:24" x14ac:dyDescent="0.2">
      <c r="A4597">
        <v>4589</v>
      </c>
      <c r="B4597">
        <v>0</v>
      </c>
      <c r="C4597" t="s">
        <v>5871</v>
      </c>
      <c r="E4597">
        <v>43743</v>
      </c>
      <c r="F4597" t="s">
        <v>15951</v>
      </c>
      <c r="G4597" t="s">
        <v>27</v>
      </c>
      <c r="H4597" t="s">
        <v>37239</v>
      </c>
      <c r="I4597" t="s">
        <v>37240</v>
      </c>
      <c r="J4597">
        <v>3.3519999999999999E-3</v>
      </c>
      <c r="K4597" t="s">
        <v>3304</v>
      </c>
      <c r="L4597" t="s">
        <v>3304</v>
      </c>
      <c r="M4597">
        <v>37257</v>
      </c>
      <c r="N4597">
        <v>0</v>
      </c>
      <c r="O4597">
        <v>84</v>
      </c>
      <c r="P4597" t="s">
        <v>3304</v>
      </c>
      <c r="Q4597" t="s">
        <v>33</v>
      </c>
      <c r="R4597" t="s">
        <v>37241</v>
      </c>
      <c r="S4597" t="s">
        <v>37239</v>
      </c>
      <c r="T4597">
        <v>0</v>
      </c>
      <c r="U4597">
        <v>0</v>
      </c>
      <c r="W4597" t="s">
        <v>3304</v>
      </c>
    </row>
    <row r="4598" spans="1:24" x14ac:dyDescent="0.2">
      <c r="A4598">
        <v>4590</v>
      </c>
      <c r="B4598">
        <v>0</v>
      </c>
      <c r="C4598" t="s">
        <v>5144</v>
      </c>
      <c r="E4598">
        <v>157909</v>
      </c>
      <c r="F4598" t="s">
        <v>37242</v>
      </c>
      <c r="G4598" t="s">
        <v>27</v>
      </c>
      <c r="H4598" t="s">
        <v>37243</v>
      </c>
      <c r="I4598" t="s">
        <v>37244</v>
      </c>
      <c r="J4598">
        <v>0.231296999999999</v>
      </c>
      <c r="K4598" t="s">
        <v>37245</v>
      </c>
      <c r="L4598" t="s">
        <v>1269</v>
      </c>
      <c r="M4598">
        <v>38253</v>
      </c>
      <c r="N4598">
        <v>0</v>
      </c>
      <c r="O4598">
        <v>97</v>
      </c>
      <c r="P4598" t="s">
        <v>45</v>
      </c>
      <c r="Q4598" t="s">
        <v>33</v>
      </c>
      <c r="S4598" t="s">
        <v>37243</v>
      </c>
      <c r="T4598">
        <v>5.6</v>
      </c>
      <c r="U4598">
        <v>4</v>
      </c>
      <c r="V4598" t="s">
        <v>37246</v>
      </c>
      <c r="W4598" t="s">
        <v>37247</v>
      </c>
      <c r="X4598" t="s">
        <v>37248</v>
      </c>
    </row>
    <row r="4599" spans="1:24" x14ac:dyDescent="0.2">
      <c r="A4599">
        <v>4591</v>
      </c>
      <c r="B4599">
        <v>0</v>
      </c>
      <c r="C4599" t="s">
        <v>2478</v>
      </c>
      <c r="E4599">
        <v>10238</v>
      </c>
      <c r="F4599" t="s">
        <v>37249</v>
      </c>
      <c r="G4599" t="s">
        <v>21409</v>
      </c>
      <c r="H4599" t="s">
        <v>37250</v>
      </c>
      <c r="I4599" t="s">
        <v>37251</v>
      </c>
      <c r="J4599">
        <v>11.347854999999999</v>
      </c>
      <c r="K4599" t="s">
        <v>37252</v>
      </c>
      <c r="L4599" t="s">
        <v>21413</v>
      </c>
      <c r="M4599">
        <v>26654</v>
      </c>
      <c r="N4599">
        <v>0</v>
      </c>
      <c r="O4599">
        <v>91</v>
      </c>
      <c r="P4599" t="s">
        <v>37253</v>
      </c>
      <c r="Q4599" t="s">
        <v>33</v>
      </c>
      <c r="R4599" t="s">
        <v>37254</v>
      </c>
      <c r="S4599" t="s">
        <v>37255</v>
      </c>
      <c r="T4599">
        <v>7.8</v>
      </c>
      <c r="U4599">
        <v>115</v>
      </c>
      <c r="V4599" t="s">
        <v>37256</v>
      </c>
      <c r="W4599" t="s">
        <v>37257</v>
      </c>
      <c r="X4599" t="s">
        <v>37258</v>
      </c>
    </row>
    <row r="4600" spans="1:24" x14ac:dyDescent="0.2">
      <c r="A4600">
        <v>4592</v>
      </c>
      <c r="B4600">
        <v>385907</v>
      </c>
      <c r="C4600" t="s">
        <v>2478</v>
      </c>
      <c r="E4600">
        <v>3059</v>
      </c>
      <c r="F4600" t="s">
        <v>37259</v>
      </c>
      <c r="G4600" t="s">
        <v>27</v>
      </c>
      <c r="H4600" t="s">
        <v>37260</v>
      </c>
      <c r="I4600" t="s">
        <v>37261</v>
      </c>
      <c r="J4600">
        <v>3.2324470000000001</v>
      </c>
      <c r="K4600" t="s">
        <v>37262</v>
      </c>
      <c r="L4600" t="s">
        <v>44</v>
      </c>
      <c r="M4600">
        <v>6092</v>
      </c>
      <c r="N4600">
        <v>8394751</v>
      </c>
      <c r="O4600">
        <v>197</v>
      </c>
      <c r="P4600" t="s">
        <v>45</v>
      </c>
      <c r="Q4600" t="s">
        <v>33</v>
      </c>
      <c r="R4600" t="s">
        <v>37263</v>
      </c>
      <c r="S4600" t="s">
        <v>37260</v>
      </c>
      <c r="T4600">
        <v>7.4</v>
      </c>
      <c r="U4600">
        <v>60</v>
      </c>
      <c r="V4600" t="s">
        <v>37264</v>
      </c>
      <c r="W4600" t="s">
        <v>37265</v>
      </c>
      <c r="X4600" t="s">
        <v>37266</v>
      </c>
    </row>
    <row r="4601" spans="1:24" x14ac:dyDescent="0.2">
      <c r="A4601">
        <v>4593</v>
      </c>
      <c r="B4601">
        <v>0</v>
      </c>
      <c r="C4601" t="s">
        <v>15626</v>
      </c>
      <c r="E4601">
        <v>15800</v>
      </c>
      <c r="F4601" t="s">
        <v>37267</v>
      </c>
      <c r="G4601" t="s">
        <v>27</v>
      </c>
      <c r="H4601" t="s">
        <v>37268</v>
      </c>
      <c r="I4601" t="s">
        <v>37269</v>
      </c>
      <c r="J4601">
        <v>2.7775400000000001</v>
      </c>
      <c r="K4601" t="s">
        <v>3304</v>
      </c>
      <c r="L4601" t="s">
        <v>44</v>
      </c>
      <c r="M4601">
        <v>35721</v>
      </c>
      <c r="N4601">
        <v>0</v>
      </c>
      <c r="O4601">
        <v>86</v>
      </c>
      <c r="P4601" t="s">
        <v>45</v>
      </c>
      <c r="Q4601" t="s">
        <v>33</v>
      </c>
      <c r="S4601" t="s">
        <v>37268</v>
      </c>
      <c r="T4601">
        <v>6.3</v>
      </c>
      <c r="U4601">
        <v>22</v>
      </c>
      <c r="V4601" t="s">
        <v>37270</v>
      </c>
      <c r="W4601" t="s">
        <v>37271</v>
      </c>
      <c r="X4601" t="s">
        <v>37272</v>
      </c>
    </row>
    <row r="4602" spans="1:24" x14ac:dyDescent="0.2">
      <c r="A4602">
        <v>4594</v>
      </c>
      <c r="B4602">
        <v>379000</v>
      </c>
      <c r="C4602" t="s">
        <v>5185</v>
      </c>
      <c r="E4602">
        <v>65203</v>
      </c>
      <c r="F4602" t="s">
        <v>37273</v>
      </c>
      <c r="G4602" t="s">
        <v>27</v>
      </c>
      <c r="H4602" t="s">
        <v>37274</v>
      </c>
      <c r="I4602" t="s">
        <v>37275</v>
      </c>
      <c r="J4602">
        <v>0.96886499999999998</v>
      </c>
      <c r="K4602" t="s">
        <v>8622</v>
      </c>
      <c r="L4602" t="s">
        <v>44</v>
      </c>
      <c r="M4602">
        <v>10632</v>
      </c>
      <c r="N4602">
        <v>4358000</v>
      </c>
      <c r="O4602">
        <v>100</v>
      </c>
      <c r="P4602" t="s">
        <v>45</v>
      </c>
      <c r="Q4602" t="s">
        <v>33</v>
      </c>
      <c r="R4602" t="s">
        <v>37276</v>
      </c>
      <c r="S4602" t="s">
        <v>37274</v>
      </c>
      <c r="T4602">
        <v>5</v>
      </c>
      <c r="U4602">
        <v>19</v>
      </c>
      <c r="V4602" t="s">
        <v>37277</v>
      </c>
      <c r="W4602" t="s">
        <v>37278</v>
      </c>
      <c r="X4602" t="s">
        <v>37279</v>
      </c>
    </row>
    <row r="4603" spans="1:24" x14ac:dyDescent="0.2">
      <c r="A4603">
        <v>4595</v>
      </c>
      <c r="B4603">
        <v>350000</v>
      </c>
      <c r="C4603" t="s">
        <v>9567</v>
      </c>
      <c r="E4603">
        <v>764</v>
      </c>
      <c r="F4603" t="s">
        <v>37280</v>
      </c>
      <c r="G4603" t="s">
        <v>27</v>
      </c>
      <c r="H4603" t="s">
        <v>37281</v>
      </c>
      <c r="I4603" t="s">
        <v>37282</v>
      </c>
      <c r="J4603">
        <v>35.037624999999998</v>
      </c>
      <c r="K4603" t="s">
        <v>37283</v>
      </c>
      <c r="L4603" t="s">
        <v>44</v>
      </c>
      <c r="M4603">
        <v>29874</v>
      </c>
      <c r="N4603">
        <v>29400000</v>
      </c>
      <c r="O4603">
        <v>85</v>
      </c>
      <c r="P4603" t="s">
        <v>45</v>
      </c>
      <c r="Q4603" t="s">
        <v>33</v>
      </c>
      <c r="R4603" t="s">
        <v>37284</v>
      </c>
      <c r="S4603" t="s">
        <v>37281</v>
      </c>
      <c r="T4603">
        <v>7.3</v>
      </c>
      <c r="U4603">
        <v>894</v>
      </c>
      <c r="V4603" t="s">
        <v>37285</v>
      </c>
      <c r="W4603" t="s">
        <v>37286</v>
      </c>
      <c r="X4603" t="s">
        <v>92</v>
      </c>
    </row>
    <row r="4604" spans="1:24" x14ac:dyDescent="0.2">
      <c r="A4604">
        <v>4596</v>
      </c>
      <c r="B4604">
        <v>6000000</v>
      </c>
      <c r="C4604" t="s">
        <v>9567</v>
      </c>
      <c r="E4604">
        <v>103620</v>
      </c>
      <c r="F4604" t="s">
        <v>37287</v>
      </c>
      <c r="G4604" t="s">
        <v>27</v>
      </c>
      <c r="H4604" t="s">
        <v>37288</v>
      </c>
      <c r="I4604" t="s">
        <v>37289</v>
      </c>
      <c r="J4604">
        <v>19.331883999999999</v>
      </c>
      <c r="K4604" t="s">
        <v>37290</v>
      </c>
      <c r="L4604" t="s">
        <v>3360</v>
      </c>
      <c r="M4604">
        <v>41269</v>
      </c>
      <c r="N4604">
        <v>31081</v>
      </c>
      <c r="O4604">
        <v>89</v>
      </c>
      <c r="P4604" t="s">
        <v>45</v>
      </c>
      <c r="Q4604" t="s">
        <v>33</v>
      </c>
      <c r="R4604" t="s">
        <v>37291</v>
      </c>
      <c r="S4604" t="s">
        <v>37288</v>
      </c>
      <c r="T4604">
        <v>6</v>
      </c>
      <c r="U4604">
        <v>316</v>
      </c>
      <c r="V4604" t="s">
        <v>37292</v>
      </c>
      <c r="W4604" t="s">
        <v>37293</v>
      </c>
      <c r="X4604" t="s">
        <v>37294</v>
      </c>
    </row>
    <row r="4605" spans="1:24" x14ac:dyDescent="0.2">
      <c r="A4605">
        <v>4597</v>
      </c>
      <c r="B4605">
        <v>0</v>
      </c>
      <c r="C4605" t="s">
        <v>33791</v>
      </c>
      <c r="D4605" t="s">
        <v>37295</v>
      </c>
      <c r="E4605">
        <v>319069</v>
      </c>
      <c r="F4605" t="s">
        <v>21464</v>
      </c>
      <c r="G4605" t="s">
        <v>27</v>
      </c>
      <c r="H4605" t="s">
        <v>37296</v>
      </c>
      <c r="I4605" t="s">
        <v>37297</v>
      </c>
      <c r="J4605">
        <v>0.59458</v>
      </c>
      <c r="K4605" t="s">
        <v>37298</v>
      </c>
      <c r="L4605" t="s">
        <v>37299</v>
      </c>
      <c r="M4605">
        <v>42028</v>
      </c>
      <c r="N4605">
        <v>0</v>
      </c>
      <c r="O4605">
        <v>84</v>
      </c>
      <c r="P4605" t="s">
        <v>4139</v>
      </c>
      <c r="Q4605" t="s">
        <v>33</v>
      </c>
      <c r="R4605" t="s">
        <v>37300</v>
      </c>
      <c r="S4605" t="s">
        <v>37296</v>
      </c>
      <c r="T4605">
        <v>5.0999999999999996</v>
      </c>
      <c r="U4605">
        <v>8</v>
      </c>
      <c r="V4605" t="s">
        <v>37301</v>
      </c>
      <c r="W4605" t="s">
        <v>37302</v>
      </c>
      <c r="X4605" t="s">
        <v>37303</v>
      </c>
    </row>
    <row r="4606" spans="1:24" x14ac:dyDescent="0.2">
      <c r="A4606">
        <v>4598</v>
      </c>
      <c r="B4606">
        <v>300000</v>
      </c>
      <c r="C4606" t="s">
        <v>15626</v>
      </c>
      <c r="E4606">
        <v>14278</v>
      </c>
      <c r="F4606" t="s">
        <v>37304</v>
      </c>
      <c r="G4606" t="s">
        <v>27</v>
      </c>
      <c r="H4606" t="s">
        <v>37305</v>
      </c>
      <c r="I4606" t="s">
        <v>37306</v>
      </c>
      <c r="J4606">
        <v>1.085909</v>
      </c>
      <c r="K4606" t="s">
        <v>27674</v>
      </c>
      <c r="L4606" t="s">
        <v>44</v>
      </c>
      <c r="M4606">
        <v>38555</v>
      </c>
      <c r="N4606">
        <v>1750211</v>
      </c>
      <c r="O4606">
        <v>88</v>
      </c>
      <c r="P4606" t="s">
        <v>45</v>
      </c>
      <c r="Q4606" t="s">
        <v>33</v>
      </c>
      <c r="S4606" t="s">
        <v>37305</v>
      </c>
      <c r="T4606">
        <v>6.9</v>
      </c>
      <c r="U4606">
        <v>23</v>
      </c>
      <c r="V4606" t="s">
        <v>37307</v>
      </c>
      <c r="W4606" t="s">
        <v>37308</v>
      </c>
      <c r="X4606" t="s">
        <v>37309</v>
      </c>
    </row>
    <row r="4607" spans="1:24" x14ac:dyDescent="0.2">
      <c r="A4607">
        <v>4599</v>
      </c>
      <c r="B4607">
        <v>0</v>
      </c>
      <c r="C4607" t="s">
        <v>2987</v>
      </c>
      <c r="E4607">
        <v>25678</v>
      </c>
      <c r="F4607" t="s">
        <v>37310</v>
      </c>
      <c r="G4607" t="s">
        <v>27</v>
      </c>
      <c r="H4607" t="s">
        <v>37311</v>
      </c>
      <c r="I4607" t="s">
        <v>37312</v>
      </c>
      <c r="J4607">
        <v>5.0611069999999998</v>
      </c>
      <c r="K4607" t="s">
        <v>37313</v>
      </c>
      <c r="L4607" t="s">
        <v>44</v>
      </c>
      <c r="M4607">
        <v>31898</v>
      </c>
      <c r="N4607">
        <v>0</v>
      </c>
      <c r="O4607">
        <v>90</v>
      </c>
      <c r="P4607" t="s">
        <v>45</v>
      </c>
      <c r="Q4607" t="s">
        <v>33</v>
      </c>
      <c r="S4607" t="s">
        <v>37311</v>
      </c>
      <c r="T4607">
        <v>4.9000000000000004</v>
      </c>
      <c r="U4607">
        <v>49</v>
      </c>
      <c r="V4607" t="s">
        <v>37314</v>
      </c>
      <c r="W4607" t="s">
        <v>37315</v>
      </c>
      <c r="X4607" t="s">
        <v>37316</v>
      </c>
    </row>
    <row r="4608" spans="1:24" x14ac:dyDescent="0.2">
      <c r="A4608">
        <v>4600</v>
      </c>
      <c r="B4608">
        <v>0</v>
      </c>
      <c r="C4608" t="s">
        <v>15626</v>
      </c>
      <c r="D4608" t="s">
        <v>37317</v>
      </c>
      <c r="E4608">
        <v>79161</v>
      </c>
      <c r="G4608" t="s">
        <v>27</v>
      </c>
      <c r="H4608" t="s">
        <v>37318</v>
      </c>
      <c r="I4608" t="s">
        <v>37319</v>
      </c>
      <c r="J4608">
        <v>4.9921E-2</v>
      </c>
      <c r="K4608" t="s">
        <v>37320</v>
      </c>
      <c r="L4608" t="s">
        <v>3304</v>
      </c>
      <c r="M4608">
        <v>39008</v>
      </c>
      <c r="N4608">
        <v>0</v>
      </c>
      <c r="O4608">
        <v>90</v>
      </c>
      <c r="P4608" t="s">
        <v>3304</v>
      </c>
      <c r="Q4608" t="s">
        <v>33</v>
      </c>
      <c r="R4608" t="s">
        <v>37321</v>
      </c>
      <c r="S4608" t="s">
        <v>37318</v>
      </c>
      <c r="T4608">
        <v>6.8</v>
      </c>
      <c r="U4608">
        <v>6</v>
      </c>
      <c r="V4608" t="s">
        <v>37322</v>
      </c>
      <c r="W4608" t="s">
        <v>37323</v>
      </c>
      <c r="X4608" t="s">
        <v>37324</v>
      </c>
    </row>
    <row r="4609" spans="1:24" x14ac:dyDescent="0.2">
      <c r="A4609">
        <v>4601</v>
      </c>
      <c r="B4609">
        <v>350000</v>
      </c>
      <c r="C4609" t="s">
        <v>37325</v>
      </c>
      <c r="E4609">
        <v>371690</v>
      </c>
      <c r="G4609" t="s">
        <v>27</v>
      </c>
      <c r="H4609" t="s">
        <v>37326</v>
      </c>
      <c r="I4609" t="s">
        <v>37327</v>
      </c>
      <c r="J4609">
        <v>0.24956100000000001</v>
      </c>
      <c r="K4609" t="s">
        <v>37328</v>
      </c>
      <c r="L4609" t="s">
        <v>44</v>
      </c>
      <c r="M4609">
        <v>42297</v>
      </c>
      <c r="N4609">
        <v>0</v>
      </c>
      <c r="O4609">
        <v>98</v>
      </c>
      <c r="P4609" t="s">
        <v>3304</v>
      </c>
      <c r="Q4609" t="s">
        <v>33</v>
      </c>
      <c r="S4609" t="s">
        <v>37326</v>
      </c>
      <c r="T4609">
        <v>4.7</v>
      </c>
      <c r="U4609">
        <v>3</v>
      </c>
      <c r="V4609" t="s">
        <v>37329</v>
      </c>
      <c r="W4609" t="s">
        <v>37330</v>
      </c>
      <c r="X4609" t="s">
        <v>37331</v>
      </c>
    </row>
    <row r="4610" spans="1:24" x14ac:dyDescent="0.2">
      <c r="A4610">
        <v>4602</v>
      </c>
      <c r="B4610">
        <v>350000</v>
      </c>
      <c r="C4610" t="s">
        <v>2478</v>
      </c>
      <c r="E4610">
        <v>389</v>
      </c>
      <c r="F4610" t="s">
        <v>37332</v>
      </c>
      <c r="G4610" t="s">
        <v>27</v>
      </c>
      <c r="H4610" t="s">
        <v>37333</v>
      </c>
      <c r="I4610" t="s">
        <v>37334</v>
      </c>
      <c r="J4610">
        <v>59.259203999999997</v>
      </c>
      <c r="K4610" t="s">
        <v>37335</v>
      </c>
      <c r="L4610" t="s">
        <v>44</v>
      </c>
      <c r="M4610">
        <v>20904</v>
      </c>
      <c r="N4610">
        <v>1000000</v>
      </c>
      <c r="O4610">
        <v>96</v>
      </c>
      <c r="P4610" t="s">
        <v>45</v>
      </c>
      <c r="Q4610" t="s">
        <v>33</v>
      </c>
      <c r="R4610" t="s">
        <v>37336</v>
      </c>
      <c r="S4610" t="s">
        <v>37333</v>
      </c>
      <c r="T4610">
        <v>8.1999999999999993</v>
      </c>
      <c r="U4610">
        <v>2078</v>
      </c>
      <c r="V4610" t="s">
        <v>37337</v>
      </c>
      <c r="W4610" t="s">
        <v>37338</v>
      </c>
      <c r="X4610" t="s">
        <v>17541</v>
      </c>
    </row>
    <row r="4611" spans="1:24" x14ac:dyDescent="0.2">
      <c r="A4611">
        <v>4603</v>
      </c>
      <c r="B4611">
        <v>0</v>
      </c>
      <c r="C4611" t="s">
        <v>37339</v>
      </c>
      <c r="E4611">
        <v>52032</v>
      </c>
      <c r="F4611" t="s">
        <v>37340</v>
      </c>
      <c r="G4611" t="s">
        <v>27</v>
      </c>
      <c r="H4611" t="s">
        <v>37341</v>
      </c>
      <c r="I4611" t="s">
        <v>37342</v>
      </c>
      <c r="J4611">
        <v>1.1702569999999901</v>
      </c>
      <c r="K4611" t="s">
        <v>37343</v>
      </c>
      <c r="L4611" t="s">
        <v>44</v>
      </c>
      <c r="M4611">
        <v>39814</v>
      </c>
      <c r="N4611">
        <v>246574</v>
      </c>
      <c r="O4611">
        <v>83</v>
      </c>
      <c r="P4611" t="s">
        <v>45</v>
      </c>
      <c r="Q4611" t="s">
        <v>33</v>
      </c>
      <c r="R4611" t="s">
        <v>37344</v>
      </c>
      <c r="S4611" t="s">
        <v>37341</v>
      </c>
      <c r="T4611">
        <v>7.6</v>
      </c>
      <c r="U4611">
        <v>9</v>
      </c>
      <c r="V4611" t="s">
        <v>37345</v>
      </c>
      <c r="W4611" t="s">
        <v>37346</v>
      </c>
      <c r="X4611" t="s">
        <v>37347</v>
      </c>
    </row>
    <row r="4612" spans="1:24" x14ac:dyDescent="0.2">
      <c r="A4612">
        <v>4604</v>
      </c>
      <c r="B4612">
        <v>325000</v>
      </c>
      <c r="C4612" t="s">
        <v>3300</v>
      </c>
      <c r="E4612">
        <v>3078</v>
      </c>
      <c r="F4612" t="s">
        <v>37348</v>
      </c>
      <c r="G4612" t="s">
        <v>27</v>
      </c>
      <c r="H4612" t="s">
        <v>37349</v>
      </c>
      <c r="I4612" t="s">
        <v>37350</v>
      </c>
      <c r="J4612">
        <v>11.871423999999999</v>
      </c>
      <c r="K4612" t="s">
        <v>3233</v>
      </c>
      <c r="L4612" t="s">
        <v>44</v>
      </c>
      <c r="M4612">
        <v>12472</v>
      </c>
      <c r="N4612">
        <v>4500000</v>
      </c>
      <c r="O4612">
        <v>105</v>
      </c>
      <c r="P4612" t="s">
        <v>45</v>
      </c>
      <c r="Q4612" t="s">
        <v>33</v>
      </c>
      <c r="R4612" t="s">
        <v>37351</v>
      </c>
      <c r="S4612" t="s">
        <v>37349</v>
      </c>
      <c r="T4612">
        <v>7.7</v>
      </c>
      <c r="U4612">
        <v>275</v>
      </c>
      <c r="V4612" t="s">
        <v>37352</v>
      </c>
      <c r="W4612" t="s">
        <v>37353</v>
      </c>
      <c r="X4612" t="s">
        <v>32166</v>
      </c>
    </row>
    <row r="4613" spans="1:24" x14ac:dyDescent="0.2">
      <c r="A4613">
        <v>4605</v>
      </c>
      <c r="B4613">
        <v>0</v>
      </c>
      <c r="C4613" t="s">
        <v>2478</v>
      </c>
      <c r="D4613" t="s">
        <v>37354</v>
      </c>
      <c r="E4613">
        <v>38810</v>
      </c>
      <c r="F4613" t="s">
        <v>37355</v>
      </c>
      <c r="G4613" t="s">
        <v>37356</v>
      </c>
      <c r="H4613" t="s">
        <v>37357</v>
      </c>
      <c r="I4613" t="s">
        <v>37358</v>
      </c>
      <c r="J4613">
        <v>28.858238</v>
      </c>
      <c r="K4613" t="s">
        <v>37359</v>
      </c>
      <c r="L4613" t="s">
        <v>37360</v>
      </c>
      <c r="M4613">
        <v>39965</v>
      </c>
      <c r="N4613">
        <v>110197</v>
      </c>
      <c r="O4613">
        <v>94</v>
      </c>
      <c r="P4613" t="s">
        <v>37361</v>
      </c>
      <c r="Q4613" t="s">
        <v>33</v>
      </c>
      <c r="R4613" t="s">
        <v>37362</v>
      </c>
      <c r="S4613" t="s">
        <v>37363</v>
      </c>
      <c r="T4613">
        <v>6.9</v>
      </c>
      <c r="U4613">
        <v>332</v>
      </c>
      <c r="V4613" t="s">
        <v>37364</v>
      </c>
      <c r="W4613" t="s">
        <v>37365</v>
      </c>
      <c r="X4613" t="s">
        <v>37366</v>
      </c>
    </row>
    <row r="4614" spans="1:24" x14ac:dyDescent="0.2">
      <c r="A4614">
        <v>4606</v>
      </c>
      <c r="B4614">
        <v>300000</v>
      </c>
      <c r="C4614" t="s">
        <v>7182</v>
      </c>
      <c r="D4614" t="s">
        <v>37367</v>
      </c>
      <c r="E4614">
        <v>21525</v>
      </c>
      <c r="F4614" t="s">
        <v>37368</v>
      </c>
      <c r="G4614" t="s">
        <v>27</v>
      </c>
      <c r="H4614" t="s">
        <v>37369</v>
      </c>
      <c r="I4614" t="s">
        <v>37370</v>
      </c>
      <c r="J4614">
        <v>1.314576</v>
      </c>
      <c r="K4614" t="s">
        <v>21285</v>
      </c>
      <c r="L4614" t="s">
        <v>44</v>
      </c>
      <c r="M4614">
        <v>37644</v>
      </c>
      <c r="N4614">
        <v>7808524</v>
      </c>
      <c r="O4614">
        <v>112</v>
      </c>
      <c r="P4614" t="s">
        <v>45</v>
      </c>
      <c r="Q4614" t="s">
        <v>33</v>
      </c>
      <c r="R4614" t="s">
        <v>37371</v>
      </c>
      <c r="S4614" t="s">
        <v>37369</v>
      </c>
      <c r="T4614">
        <v>8</v>
      </c>
      <c r="U4614">
        <v>26</v>
      </c>
      <c r="V4614" t="s">
        <v>37372</v>
      </c>
      <c r="W4614" t="s">
        <v>37373</v>
      </c>
      <c r="X4614" t="s">
        <v>37374</v>
      </c>
    </row>
    <row r="4615" spans="1:24" x14ac:dyDescent="0.2">
      <c r="A4615">
        <v>4607</v>
      </c>
      <c r="B4615">
        <v>312000</v>
      </c>
      <c r="C4615" t="s">
        <v>4777</v>
      </c>
      <c r="E4615">
        <v>55123</v>
      </c>
      <c r="F4615" t="s">
        <v>15951</v>
      </c>
      <c r="G4615" t="s">
        <v>27</v>
      </c>
      <c r="H4615" t="s">
        <v>37375</v>
      </c>
      <c r="I4615" t="s">
        <v>37376</v>
      </c>
      <c r="J4615">
        <v>1.505703</v>
      </c>
      <c r="K4615" t="s">
        <v>19369</v>
      </c>
      <c r="L4615" t="s">
        <v>44</v>
      </c>
      <c r="M4615">
        <v>36492</v>
      </c>
      <c r="N4615">
        <v>1281176</v>
      </c>
      <c r="O4615">
        <v>102</v>
      </c>
      <c r="P4615" t="s">
        <v>45</v>
      </c>
      <c r="Q4615" t="s">
        <v>33</v>
      </c>
      <c r="R4615" t="s">
        <v>37377</v>
      </c>
      <c r="S4615" t="s">
        <v>37375</v>
      </c>
      <c r="T4615">
        <v>6.2</v>
      </c>
      <c r="U4615">
        <v>11</v>
      </c>
      <c r="V4615" t="s">
        <v>37378</v>
      </c>
      <c r="W4615" t="s">
        <v>37379</v>
      </c>
      <c r="X4615" t="s">
        <v>14950</v>
      </c>
    </row>
    <row r="4616" spans="1:24" x14ac:dyDescent="0.2">
      <c r="A4616">
        <v>4608</v>
      </c>
      <c r="B4616">
        <v>8</v>
      </c>
      <c r="C4616" t="s">
        <v>16881</v>
      </c>
      <c r="E4616">
        <v>11980</v>
      </c>
      <c r="F4616" t="s">
        <v>37380</v>
      </c>
      <c r="G4616" t="s">
        <v>27</v>
      </c>
      <c r="H4616" t="s">
        <v>37381</v>
      </c>
      <c r="I4616" t="s">
        <v>37382</v>
      </c>
      <c r="J4616">
        <v>11.818333000000001</v>
      </c>
      <c r="K4616" t="s">
        <v>11070</v>
      </c>
      <c r="L4616" t="s">
        <v>44</v>
      </c>
      <c r="M4616">
        <v>34943</v>
      </c>
      <c r="N4616">
        <v>16</v>
      </c>
      <c r="O4616">
        <v>98</v>
      </c>
      <c r="P4616" t="s">
        <v>45</v>
      </c>
      <c r="Q4616" t="s">
        <v>33</v>
      </c>
      <c r="R4616" t="s">
        <v>37383</v>
      </c>
      <c r="S4616" t="s">
        <v>37381</v>
      </c>
      <c r="T4616">
        <v>6.4</v>
      </c>
      <c r="U4616">
        <v>138</v>
      </c>
      <c r="V4616" t="s">
        <v>37384</v>
      </c>
      <c r="W4616" t="s">
        <v>37385</v>
      </c>
      <c r="X4616" t="s">
        <v>37386</v>
      </c>
    </row>
    <row r="4617" spans="1:24" x14ac:dyDescent="0.2">
      <c r="A4617">
        <v>4609</v>
      </c>
      <c r="B4617">
        <v>0</v>
      </c>
      <c r="C4617" t="s">
        <v>2151</v>
      </c>
      <c r="E4617">
        <v>11956</v>
      </c>
      <c r="F4617" t="s">
        <v>37387</v>
      </c>
      <c r="G4617" t="s">
        <v>2968</v>
      </c>
      <c r="H4617" t="s">
        <v>37388</v>
      </c>
      <c r="I4617" t="s">
        <v>37389</v>
      </c>
      <c r="J4617">
        <v>1.4103870000000001</v>
      </c>
      <c r="K4617" t="s">
        <v>37390</v>
      </c>
      <c r="L4617" t="s">
        <v>3814</v>
      </c>
      <c r="M4617">
        <v>35158</v>
      </c>
      <c r="N4617">
        <v>0</v>
      </c>
      <c r="O4617">
        <v>91</v>
      </c>
      <c r="P4617" t="s">
        <v>1712</v>
      </c>
      <c r="Q4617" t="s">
        <v>33</v>
      </c>
      <c r="R4617" t="s">
        <v>37391</v>
      </c>
      <c r="S4617" t="s">
        <v>37392</v>
      </c>
      <c r="T4617">
        <v>6.1</v>
      </c>
      <c r="U4617">
        <v>16</v>
      </c>
      <c r="V4617" t="s">
        <v>37393</v>
      </c>
      <c r="W4617" t="s">
        <v>37394</v>
      </c>
      <c r="X4617" t="s">
        <v>29322</v>
      </c>
    </row>
    <row r="4618" spans="1:24" x14ac:dyDescent="0.2">
      <c r="A4618">
        <v>4610</v>
      </c>
      <c r="B4618">
        <v>300000</v>
      </c>
      <c r="C4618" t="s">
        <v>4777</v>
      </c>
      <c r="D4618" t="s">
        <v>37395</v>
      </c>
      <c r="E4618">
        <v>1550</v>
      </c>
      <c r="F4618" t="s">
        <v>37396</v>
      </c>
      <c r="G4618" t="s">
        <v>27</v>
      </c>
      <c r="H4618" t="s">
        <v>37397</v>
      </c>
      <c r="I4618" t="s">
        <v>37398</v>
      </c>
      <c r="J4618">
        <v>4.2705960000000003</v>
      </c>
      <c r="K4618" t="s">
        <v>37399</v>
      </c>
      <c r="L4618" t="s">
        <v>44</v>
      </c>
      <c r="M4618">
        <v>37640</v>
      </c>
      <c r="N4618">
        <v>0</v>
      </c>
      <c r="O4618">
        <v>81</v>
      </c>
      <c r="P4618" t="s">
        <v>3156</v>
      </c>
      <c r="Q4618" t="s">
        <v>33</v>
      </c>
      <c r="R4618" t="s">
        <v>37400</v>
      </c>
      <c r="S4618" t="s">
        <v>37397</v>
      </c>
      <c r="T4618">
        <v>6.4</v>
      </c>
      <c r="U4618">
        <v>64</v>
      </c>
      <c r="V4618" t="s">
        <v>37401</v>
      </c>
      <c r="W4618" t="s">
        <v>37402</v>
      </c>
      <c r="X4618" t="s">
        <v>11474</v>
      </c>
    </row>
    <row r="4619" spans="1:24" x14ac:dyDescent="0.2">
      <c r="A4619">
        <v>4611</v>
      </c>
      <c r="B4619">
        <v>0</v>
      </c>
      <c r="E4619">
        <v>162396</v>
      </c>
      <c r="G4619" t="s">
        <v>27</v>
      </c>
      <c r="H4619" t="s">
        <v>37403</v>
      </c>
      <c r="I4619" t="s">
        <v>37404</v>
      </c>
      <c r="J4619">
        <v>0.62776299999999996</v>
      </c>
      <c r="K4619" t="s">
        <v>3304</v>
      </c>
      <c r="L4619" t="s">
        <v>3304</v>
      </c>
      <c r="M4619">
        <v>35957</v>
      </c>
      <c r="N4619">
        <v>0</v>
      </c>
      <c r="O4619">
        <v>0</v>
      </c>
      <c r="P4619" t="s">
        <v>45</v>
      </c>
      <c r="Q4619" t="s">
        <v>33</v>
      </c>
      <c r="S4619" t="s">
        <v>37403</v>
      </c>
      <c r="T4619">
        <v>0</v>
      </c>
      <c r="U4619">
        <v>0</v>
      </c>
      <c r="V4619" t="s">
        <v>37405</v>
      </c>
      <c r="W4619" t="s">
        <v>37406</v>
      </c>
      <c r="X4619" t="s">
        <v>37407</v>
      </c>
    </row>
    <row r="4620" spans="1:24" x14ac:dyDescent="0.2">
      <c r="A4620">
        <v>4612</v>
      </c>
      <c r="B4620">
        <v>300000</v>
      </c>
      <c r="C4620" t="s">
        <v>2478</v>
      </c>
      <c r="E4620">
        <v>26518</v>
      </c>
      <c r="F4620" t="s">
        <v>21464</v>
      </c>
      <c r="G4620" t="s">
        <v>27</v>
      </c>
      <c r="H4620" t="s">
        <v>37408</v>
      </c>
      <c r="I4620" t="s">
        <v>37409</v>
      </c>
      <c r="J4620">
        <v>1.673208</v>
      </c>
      <c r="K4620" t="s">
        <v>37410</v>
      </c>
      <c r="L4620" t="s">
        <v>44</v>
      </c>
      <c r="M4620">
        <v>38718</v>
      </c>
      <c r="N4620">
        <v>0</v>
      </c>
      <c r="O4620">
        <v>73</v>
      </c>
      <c r="P4620" t="s">
        <v>45</v>
      </c>
      <c r="Q4620" t="s">
        <v>33</v>
      </c>
      <c r="S4620" t="s">
        <v>37408</v>
      </c>
      <c r="T4620">
        <v>6.3</v>
      </c>
      <c r="U4620">
        <v>36</v>
      </c>
      <c r="V4620" t="s">
        <v>37411</v>
      </c>
      <c r="W4620" t="s">
        <v>37412</v>
      </c>
      <c r="X4620" t="s">
        <v>33790</v>
      </c>
    </row>
    <row r="4621" spans="1:24" x14ac:dyDescent="0.2">
      <c r="A4621">
        <v>4613</v>
      </c>
      <c r="B4621">
        <v>200000</v>
      </c>
      <c r="C4621" t="s">
        <v>2478</v>
      </c>
      <c r="E4621">
        <v>8942</v>
      </c>
      <c r="F4621" t="s">
        <v>37413</v>
      </c>
      <c r="G4621" t="s">
        <v>27</v>
      </c>
      <c r="H4621" t="s">
        <v>37414</v>
      </c>
      <c r="I4621" t="s">
        <v>37415</v>
      </c>
      <c r="J4621">
        <v>0.71390600000000004</v>
      </c>
      <c r="K4621" t="s">
        <v>37416</v>
      </c>
      <c r="L4621" t="s">
        <v>44</v>
      </c>
      <c r="M4621">
        <v>39590</v>
      </c>
      <c r="N4621">
        <v>0</v>
      </c>
      <c r="O4621">
        <v>80</v>
      </c>
      <c r="P4621" t="s">
        <v>45</v>
      </c>
      <c r="Q4621" t="s">
        <v>33</v>
      </c>
      <c r="R4621" t="s">
        <v>37417</v>
      </c>
      <c r="S4621" t="s">
        <v>37414</v>
      </c>
      <c r="T4621">
        <v>6.4</v>
      </c>
      <c r="U4621">
        <v>64</v>
      </c>
      <c r="V4621" t="s">
        <v>37418</v>
      </c>
      <c r="W4621" t="s">
        <v>37419</v>
      </c>
      <c r="X4621" t="s">
        <v>33790</v>
      </c>
    </row>
    <row r="4622" spans="1:24" x14ac:dyDescent="0.2">
      <c r="A4622">
        <v>4614</v>
      </c>
      <c r="B4622">
        <v>0</v>
      </c>
      <c r="C4622" t="s">
        <v>2478</v>
      </c>
      <c r="E4622">
        <v>68412</v>
      </c>
      <c r="F4622" t="s">
        <v>15951</v>
      </c>
      <c r="G4622" t="s">
        <v>27</v>
      </c>
      <c r="H4622" t="s">
        <v>37420</v>
      </c>
      <c r="I4622" t="s">
        <v>37421</v>
      </c>
      <c r="J4622">
        <v>0.17817</v>
      </c>
      <c r="K4622" t="s">
        <v>37422</v>
      </c>
      <c r="L4622" t="s">
        <v>44</v>
      </c>
      <c r="M4622">
        <v>40179</v>
      </c>
      <c r="N4622">
        <v>0</v>
      </c>
      <c r="O4622">
        <v>88</v>
      </c>
      <c r="P4622" t="s">
        <v>45</v>
      </c>
      <c r="Q4622" t="s">
        <v>33</v>
      </c>
      <c r="S4622" t="s">
        <v>37420</v>
      </c>
      <c r="T4622">
        <v>4.8</v>
      </c>
      <c r="U4622">
        <v>4</v>
      </c>
      <c r="V4622" t="s">
        <v>37423</v>
      </c>
      <c r="W4622" t="s">
        <v>37424</v>
      </c>
      <c r="X4622" t="s">
        <v>37425</v>
      </c>
    </row>
    <row r="4623" spans="1:24" x14ac:dyDescent="0.2">
      <c r="A4623">
        <v>4615</v>
      </c>
      <c r="B4623">
        <v>300000</v>
      </c>
      <c r="C4623" t="s">
        <v>5144</v>
      </c>
      <c r="E4623">
        <v>2786</v>
      </c>
      <c r="F4623" t="s">
        <v>37426</v>
      </c>
      <c r="G4623" t="s">
        <v>2968</v>
      </c>
      <c r="H4623" t="s">
        <v>37427</v>
      </c>
      <c r="I4623" t="s">
        <v>37428</v>
      </c>
      <c r="J4623">
        <v>7.7918979999999998</v>
      </c>
      <c r="K4623" t="s">
        <v>37429</v>
      </c>
      <c r="L4623" t="s">
        <v>23232</v>
      </c>
      <c r="M4623">
        <v>23983</v>
      </c>
      <c r="N4623">
        <v>0</v>
      </c>
      <c r="O4623">
        <v>110</v>
      </c>
      <c r="P4623" t="s">
        <v>1712</v>
      </c>
      <c r="Q4623" t="s">
        <v>33</v>
      </c>
      <c r="S4623" t="s">
        <v>37430</v>
      </c>
      <c r="T4623">
        <v>7.6</v>
      </c>
      <c r="U4623">
        <v>127</v>
      </c>
      <c r="V4623" t="s">
        <v>37431</v>
      </c>
      <c r="W4623" t="s">
        <v>37432</v>
      </c>
      <c r="X4623" t="s">
        <v>37433</v>
      </c>
    </row>
    <row r="4624" spans="1:24" x14ac:dyDescent="0.2">
      <c r="A4624">
        <v>4616</v>
      </c>
      <c r="B4624">
        <v>0</v>
      </c>
      <c r="C4624" t="s">
        <v>15626</v>
      </c>
      <c r="E4624">
        <v>87943</v>
      </c>
      <c r="F4624" t="s">
        <v>21464</v>
      </c>
      <c r="G4624" t="s">
        <v>27</v>
      </c>
      <c r="H4624" t="s">
        <v>37434</v>
      </c>
      <c r="I4624" t="s">
        <v>37435</v>
      </c>
      <c r="J4624">
        <v>2.5211000000000001E-2</v>
      </c>
      <c r="K4624" t="s">
        <v>37436</v>
      </c>
      <c r="L4624" t="s">
        <v>37437</v>
      </c>
      <c r="M4624">
        <v>38598</v>
      </c>
      <c r="N4624">
        <v>0</v>
      </c>
      <c r="O4624">
        <v>104</v>
      </c>
      <c r="P4624" t="s">
        <v>45</v>
      </c>
      <c r="Q4624" t="s">
        <v>33</v>
      </c>
      <c r="S4624" t="s">
        <v>37434</v>
      </c>
      <c r="T4624">
        <v>7.3</v>
      </c>
      <c r="U4624">
        <v>2</v>
      </c>
      <c r="W4624" t="s">
        <v>37438</v>
      </c>
      <c r="X4624" t="s">
        <v>37439</v>
      </c>
    </row>
    <row r="4625" spans="1:24" x14ac:dyDescent="0.2">
      <c r="A4625">
        <v>4617</v>
      </c>
      <c r="B4625">
        <v>300000</v>
      </c>
      <c r="C4625" t="s">
        <v>15626</v>
      </c>
      <c r="E4625">
        <v>73981</v>
      </c>
      <c r="F4625" t="s">
        <v>37440</v>
      </c>
      <c r="G4625" t="s">
        <v>27</v>
      </c>
      <c r="H4625" t="s">
        <v>37441</v>
      </c>
      <c r="I4625" t="s">
        <v>37442</v>
      </c>
      <c r="J4625">
        <v>5.5867999999999897E-2</v>
      </c>
      <c r="K4625" t="s">
        <v>37443</v>
      </c>
      <c r="L4625" t="s">
        <v>37444</v>
      </c>
      <c r="M4625">
        <v>37154</v>
      </c>
      <c r="N4625">
        <v>2074000</v>
      </c>
      <c r="O4625">
        <v>101</v>
      </c>
      <c r="P4625" t="s">
        <v>15760</v>
      </c>
      <c r="Q4625" t="s">
        <v>33</v>
      </c>
      <c r="S4625" t="s">
        <v>37441</v>
      </c>
      <c r="T4625">
        <v>5.5</v>
      </c>
      <c r="U4625">
        <v>3</v>
      </c>
      <c r="W4625" t="s">
        <v>37445</v>
      </c>
      <c r="X4625" t="s">
        <v>36735</v>
      </c>
    </row>
    <row r="4626" spans="1:24" x14ac:dyDescent="0.2">
      <c r="A4626">
        <v>4618</v>
      </c>
      <c r="B4626">
        <v>0</v>
      </c>
      <c r="C4626" t="s">
        <v>2478</v>
      </c>
      <c r="E4626">
        <v>91721</v>
      </c>
      <c r="G4626" t="s">
        <v>27</v>
      </c>
      <c r="H4626" t="s">
        <v>37446</v>
      </c>
      <c r="I4626" t="s">
        <v>37447</v>
      </c>
      <c r="J4626">
        <v>8.4530000000000004E-3</v>
      </c>
      <c r="K4626" t="s">
        <v>37448</v>
      </c>
      <c r="L4626" t="s">
        <v>44</v>
      </c>
      <c r="M4626">
        <v>23377</v>
      </c>
      <c r="N4626">
        <v>0</v>
      </c>
      <c r="O4626">
        <v>95</v>
      </c>
      <c r="P4626" t="s">
        <v>45</v>
      </c>
      <c r="Q4626" t="s">
        <v>33</v>
      </c>
      <c r="S4626" t="s">
        <v>37446</v>
      </c>
      <c r="T4626">
        <v>7</v>
      </c>
      <c r="U4626">
        <v>2</v>
      </c>
      <c r="V4626" t="s">
        <v>37449</v>
      </c>
      <c r="W4626" t="s">
        <v>37450</v>
      </c>
      <c r="X4626" t="s">
        <v>37451</v>
      </c>
    </row>
    <row r="4627" spans="1:24" x14ac:dyDescent="0.2">
      <c r="A4627">
        <v>4619</v>
      </c>
      <c r="B4627">
        <v>300000</v>
      </c>
      <c r="C4627" t="s">
        <v>2478</v>
      </c>
      <c r="E4627">
        <v>118452</v>
      </c>
      <c r="F4627" t="s">
        <v>37452</v>
      </c>
      <c r="G4627" t="s">
        <v>27</v>
      </c>
      <c r="H4627" t="s">
        <v>37453</v>
      </c>
      <c r="I4627" t="s">
        <v>37454</v>
      </c>
      <c r="J4627">
        <v>0.37429099999999998</v>
      </c>
      <c r="K4627" t="s">
        <v>37455</v>
      </c>
      <c r="L4627" t="s">
        <v>44</v>
      </c>
      <c r="M4627">
        <v>36014</v>
      </c>
      <c r="N4627">
        <v>40542</v>
      </c>
      <c r="O4627">
        <v>94</v>
      </c>
      <c r="P4627" t="s">
        <v>45</v>
      </c>
      <c r="Q4627" t="s">
        <v>33</v>
      </c>
      <c r="S4627" t="s">
        <v>37453</v>
      </c>
      <c r="T4627">
        <v>3</v>
      </c>
      <c r="U4627">
        <v>1</v>
      </c>
      <c r="V4627" t="s">
        <v>37456</v>
      </c>
      <c r="W4627" t="s">
        <v>37457</v>
      </c>
      <c r="X4627" t="s">
        <v>29865</v>
      </c>
    </row>
    <row r="4628" spans="1:24" x14ac:dyDescent="0.2">
      <c r="A4628">
        <v>4620</v>
      </c>
      <c r="B4628">
        <v>0</v>
      </c>
      <c r="C4628" t="s">
        <v>2987</v>
      </c>
      <c r="E4628">
        <v>47534</v>
      </c>
      <c r="F4628" t="s">
        <v>37458</v>
      </c>
      <c r="G4628" t="s">
        <v>27</v>
      </c>
      <c r="H4628" t="s">
        <v>37459</v>
      </c>
      <c r="I4628" t="s">
        <v>37460</v>
      </c>
      <c r="J4628">
        <v>4.5428999999999997E-2</v>
      </c>
      <c r="K4628" t="s">
        <v>3304</v>
      </c>
      <c r="L4628" t="s">
        <v>3304</v>
      </c>
      <c r="M4628">
        <v>38478</v>
      </c>
      <c r="N4628">
        <v>0</v>
      </c>
      <c r="O4628">
        <v>0</v>
      </c>
      <c r="P4628" t="s">
        <v>45</v>
      </c>
      <c r="Q4628" t="s">
        <v>33</v>
      </c>
      <c r="S4628" t="s">
        <v>37459</v>
      </c>
      <c r="T4628">
        <v>5.3</v>
      </c>
      <c r="U4628">
        <v>4</v>
      </c>
      <c r="V4628" t="s">
        <v>37461</v>
      </c>
      <c r="W4628" t="s">
        <v>37462</v>
      </c>
      <c r="X4628" t="s">
        <v>37463</v>
      </c>
    </row>
    <row r="4629" spans="1:24" x14ac:dyDescent="0.2">
      <c r="A4629">
        <v>4621</v>
      </c>
      <c r="B4629">
        <v>0</v>
      </c>
      <c r="C4629" t="s">
        <v>2626</v>
      </c>
      <c r="E4629">
        <v>40914</v>
      </c>
      <c r="F4629" t="s">
        <v>37464</v>
      </c>
      <c r="G4629" t="s">
        <v>27</v>
      </c>
      <c r="H4629" t="s">
        <v>37465</v>
      </c>
      <c r="I4629" t="s">
        <v>37466</v>
      </c>
      <c r="J4629">
        <v>1.0885009999999999</v>
      </c>
      <c r="K4629" t="s">
        <v>37467</v>
      </c>
      <c r="L4629" t="s">
        <v>3304</v>
      </c>
      <c r="M4629">
        <v>39913</v>
      </c>
      <c r="N4629">
        <v>0</v>
      </c>
      <c r="O4629">
        <v>90</v>
      </c>
      <c r="P4629" t="s">
        <v>45</v>
      </c>
      <c r="Q4629" t="s">
        <v>33</v>
      </c>
      <c r="S4629" t="s">
        <v>37465</v>
      </c>
      <c r="T4629">
        <v>2.8</v>
      </c>
      <c r="U4629">
        <v>6</v>
      </c>
      <c r="V4629" t="s">
        <v>37468</v>
      </c>
      <c r="W4629" t="s">
        <v>37469</v>
      </c>
      <c r="X4629" t="s">
        <v>37470</v>
      </c>
    </row>
    <row r="4630" spans="1:24" x14ac:dyDescent="0.2">
      <c r="A4630">
        <v>4622</v>
      </c>
      <c r="B4630">
        <v>0</v>
      </c>
      <c r="D4630" t="s">
        <v>37471</v>
      </c>
      <c r="E4630">
        <v>365052</v>
      </c>
      <c r="G4630" t="s">
        <v>27</v>
      </c>
      <c r="H4630" t="s">
        <v>37472</v>
      </c>
      <c r="I4630" t="s">
        <v>37473</v>
      </c>
      <c r="J4630">
        <v>6.2978999999999993E-2</v>
      </c>
      <c r="K4630" t="s">
        <v>37474</v>
      </c>
      <c r="L4630" t="s">
        <v>3304</v>
      </c>
      <c r="M4630">
        <v>42300</v>
      </c>
      <c r="N4630">
        <v>0</v>
      </c>
      <c r="O4630">
        <v>110</v>
      </c>
      <c r="P4630" t="s">
        <v>45</v>
      </c>
      <c r="Q4630" t="s">
        <v>33</v>
      </c>
      <c r="S4630" t="s">
        <v>37472</v>
      </c>
      <c r="T4630">
        <v>7</v>
      </c>
      <c r="U4630">
        <v>1</v>
      </c>
      <c r="V4630" t="s">
        <v>37475</v>
      </c>
      <c r="W4630" t="s">
        <v>37476</v>
      </c>
      <c r="X4630" t="s">
        <v>37477</v>
      </c>
    </row>
    <row r="4631" spans="1:24" x14ac:dyDescent="0.2">
      <c r="A4631">
        <v>4623</v>
      </c>
      <c r="B4631">
        <v>300000</v>
      </c>
      <c r="C4631" t="s">
        <v>207</v>
      </c>
      <c r="E4631">
        <v>13282</v>
      </c>
      <c r="F4631" t="s">
        <v>37478</v>
      </c>
      <c r="G4631" t="s">
        <v>27</v>
      </c>
      <c r="H4631" t="s">
        <v>37479</v>
      </c>
      <c r="I4631" t="s">
        <v>37480</v>
      </c>
      <c r="J4631">
        <v>6.4736669999999998</v>
      </c>
      <c r="K4631" t="s">
        <v>28221</v>
      </c>
      <c r="L4631" t="s">
        <v>44</v>
      </c>
      <c r="M4631">
        <v>27511</v>
      </c>
      <c r="N4631">
        <v>8000000</v>
      </c>
      <c r="O4631">
        <v>80</v>
      </c>
      <c r="P4631" t="s">
        <v>45</v>
      </c>
      <c r="Q4631" t="s">
        <v>33</v>
      </c>
      <c r="R4631" t="s">
        <v>37481</v>
      </c>
      <c r="S4631" t="s">
        <v>37479</v>
      </c>
      <c r="T4631">
        <v>5.9</v>
      </c>
      <c r="U4631">
        <v>124</v>
      </c>
      <c r="V4631" t="s">
        <v>37482</v>
      </c>
      <c r="W4631" t="s">
        <v>37483</v>
      </c>
      <c r="X4631" t="s">
        <v>37484</v>
      </c>
    </row>
    <row r="4632" spans="1:24" x14ac:dyDescent="0.2">
      <c r="A4632">
        <v>4624</v>
      </c>
      <c r="B4632">
        <v>0</v>
      </c>
      <c r="C4632" t="s">
        <v>23478</v>
      </c>
      <c r="D4632" t="s">
        <v>37485</v>
      </c>
      <c r="E4632">
        <v>250184</v>
      </c>
      <c r="F4632" t="s">
        <v>37486</v>
      </c>
      <c r="G4632" t="s">
        <v>27</v>
      </c>
      <c r="H4632" t="s">
        <v>37487</v>
      </c>
      <c r="I4632" t="s">
        <v>37488</v>
      </c>
      <c r="J4632">
        <v>1.905197</v>
      </c>
      <c r="K4632" t="s">
        <v>3304</v>
      </c>
      <c r="L4632" t="s">
        <v>44</v>
      </c>
      <c r="M4632">
        <v>41727</v>
      </c>
      <c r="N4632">
        <v>0</v>
      </c>
      <c r="O4632">
        <v>90</v>
      </c>
      <c r="P4632" t="s">
        <v>45</v>
      </c>
      <c r="Q4632" t="s">
        <v>33</v>
      </c>
      <c r="S4632" t="s">
        <v>37487</v>
      </c>
      <c r="T4632">
        <v>6.8</v>
      </c>
      <c r="U4632">
        <v>3</v>
      </c>
      <c r="V4632" t="s">
        <v>37489</v>
      </c>
      <c r="W4632" t="s">
        <v>37490</v>
      </c>
      <c r="X4632" t="s">
        <v>37491</v>
      </c>
    </row>
    <row r="4633" spans="1:24" x14ac:dyDescent="0.2">
      <c r="A4633">
        <v>4625</v>
      </c>
      <c r="B4633">
        <v>0</v>
      </c>
      <c r="C4633" t="s">
        <v>9567</v>
      </c>
      <c r="E4633">
        <v>426067</v>
      </c>
      <c r="G4633" t="s">
        <v>27</v>
      </c>
      <c r="H4633" t="s">
        <v>37492</v>
      </c>
      <c r="I4633" t="s">
        <v>37493</v>
      </c>
      <c r="J4633">
        <v>1.389E-3</v>
      </c>
      <c r="K4633" t="s">
        <v>3304</v>
      </c>
      <c r="L4633" t="s">
        <v>3304</v>
      </c>
      <c r="M4633">
        <v>32874</v>
      </c>
      <c r="N4633">
        <v>0</v>
      </c>
      <c r="O4633">
        <v>94</v>
      </c>
      <c r="P4633" t="s">
        <v>45</v>
      </c>
      <c r="Q4633" t="s">
        <v>33</v>
      </c>
      <c r="R4633" t="s">
        <v>37494</v>
      </c>
      <c r="S4633" t="s">
        <v>37492</v>
      </c>
      <c r="T4633">
        <v>0</v>
      </c>
      <c r="U4633">
        <v>0</v>
      </c>
      <c r="V4633" t="s">
        <v>37495</v>
      </c>
      <c r="W4633" t="s">
        <v>37496</v>
      </c>
      <c r="X4633" t="s">
        <v>37497</v>
      </c>
    </row>
    <row r="4634" spans="1:24" x14ac:dyDescent="0.2">
      <c r="A4634">
        <v>4626</v>
      </c>
      <c r="B4634">
        <v>300000</v>
      </c>
      <c r="C4634" t="s">
        <v>10433</v>
      </c>
      <c r="E4634">
        <v>324352</v>
      </c>
      <c r="F4634" t="s">
        <v>37498</v>
      </c>
      <c r="G4634" t="s">
        <v>27</v>
      </c>
      <c r="H4634" t="s">
        <v>37499</v>
      </c>
      <c r="I4634" t="s">
        <v>37500</v>
      </c>
      <c r="J4634">
        <v>6.3229999999999996E-3</v>
      </c>
      <c r="K4634" t="s">
        <v>37501</v>
      </c>
      <c r="L4634" t="s">
        <v>44</v>
      </c>
      <c r="M4634">
        <v>40318</v>
      </c>
      <c r="N4634">
        <v>0</v>
      </c>
      <c r="O4634">
        <v>98</v>
      </c>
      <c r="P4634" t="s">
        <v>45</v>
      </c>
      <c r="Q4634" t="s">
        <v>33</v>
      </c>
      <c r="R4634" t="s">
        <v>37502</v>
      </c>
      <c r="S4634" t="s">
        <v>37499</v>
      </c>
      <c r="T4634">
        <v>0</v>
      </c>
      <c r="U4634">
        <v>0</v>
      </c>
      <c r="V4634" t="s">
        <v>37503</v>
      </c>
      <c r="W4634" t="s">
        <v>37504</v>
      </c>
      <c r="X4634" t="s">
        <v>37505</v>
      </c>
    </row>
    <row r="4635" spans="1:24" x14ac:dyDescent="0.2">
      <c r="A4635">
        <v>4627</v>
      </c>
      <c r="B4635">
        <v>0</v>
      </c>
      <c r="C4635" t="s">
        <v>1173</v>
      </c>
      <c r="E4635">
        <v>318040</v>
      </c>
      <c r="G4635" t="s">
        <v>27</v>
      </c>
      <c r="H4635" t="s">
        <v>37506</v>
      </c>
      <c r="I4635" t="s">
        <v>37507</v>
      </c>
      <c r="J4635">
        <v>0.58344600000000002</v>
      </c>
      <c r="K4635" t="s">
        <v>37508</v>
      </c>
      <c r="L4635" t="s">
        <v>5499</v>
      </c>
      <c r="M4635">
        <v>42042</v>
      </c>
      <c r="N4635">
        <v>0</v>
      </c>
      <c r="O4635">
        <v>99</v>
      </c>
      <c r="P4635" t="s">
        <v>45</v>
      </c>
      <c r="Q4635" t="s">
        <v>33</v>
      </c>
      <c r="S4635" t="s">
        <v>37506</v>
      </c>
      <c r="T4635">
        <v>6.2</v>
      </c>
      <c r="U4635">
        <v>11</v>
      </c>
      <c r="V4635" t="s">
        <v>37509</v>
      </c>
      <c r="W4635" t="s">
        <v>37510</v>
      </c>
      <c r="X4635" t="s">
        <v>37511</v>
      </c>
    </row>
    <row r="4636" spans="1:24" x14ac:dyDescent="0.2">
      <c r="A4636">
        <v>4628</v>
      </c>
      <c r="B4636">
        <v>0</v>
      </c>
      <c r="C4636" t="s">
        <v>9567</v>
      </c>
      <c r="E4636">
        <v>27420</v>
      </c>
      <c r="F4636" t="s">
        <v>37512</v>
      </c>
      <c r="G4636" t="s">
        <v>27</v>
      </c>
      <c r="H4636" t="s">
        <v>37513</v>
      </c>
      <c r="I4636" t="s">
        <v>37514</v>
      </c>
      <c r="J4636">
        <v>1.452199</v>
      </c>
      <c r="K4636" t="s">
        <v>3304</v>
      </c>
      <c r="L4636" t="s">
        <v>44</v>
      </c>
      <c r="M4636">
        <v>29707</v>
      </c>
      <c r="N4636">
        <v>0</v>
      </c>
      <c r="O4636">
        <v>96</v>
      </c>
      <c r="P4636" t="s">
        <v>45</v>
      </c>
      <c r="Q4636" t="s">
        <v>33</v>
      </c>
      <c r="R4636" t="s">
        <v>37515</v>
      </c>
      <c r="S4636" t="s">
        <v>37513</v>
      </c>
      <c r="T4636">
        <v>5</v>
      </c>
      <c r="U4636">
        <v>22</v>
      </c>
      <c r="V4636" t="s">
        <v>37516</v>
      </c>
      <c r="W4636" t="s">
        <v>37517</v>
      </c>
      <c r="X4636" t="s">
        <v>37518</v>
      </c>
    </row>
    <row r="4637" spans="1:24" x14ac:dyDescent="0.2">
      <c r="A4637">
        <v>4629</v>
      </c>
      <c r="B4637">
        <v>300000</v>
      </c>
      <c r="C4637" t="s">
        <v>37519</v>
      </c>
      <c r="D4637" t="s">
        <v>37520</v>
      </c>
      <c r="E4637">
        <v>80468</v>
      </c>
      <c r="G4637" t="s">
        <v>27</v>
      </c>
      <c r="H4637" t="s">
        <v>37521</v>
      </c>
      <c r="I4637" t="s">
        <v>37522</v>
      </c>
      <c r="J4637">
        <v>2.7337250000000002</v>
      </c>
      <c r="K4637" t="s">
        <v>3304</v>
      </c>
      <c r="L4637" t="s">
        <v>44</v>
      </c>
      <c r="M4637">
        <v>40647</v>
      </c>
      <c r="N4637">
        <v>0</v>
      </c>
      <c r="O4637">
        <v>97</v>
      </c>
      <c r="P4637" t="s">
        <v>45</v>
      </c>
      <c r="Q4637" t="s">
        <v>33</v>
      </c>
      <c r="R4637" t="s">
        <v>37523</v>
      </c>
      <c r="S4637" t="s">
        <v>37521</v>
      </c>
      <c r="T4637">
        <v>5.7</v>
      </c>
      <c r="U4637">
        <v>45</v>
      </c>
      <c r="V4637" t="s">
        <v>37524</v>
      </c>
      <c r="W4637" t="s">
        <v>37525</v>
      </c>
      <c r="X4637" t="s">
        <v>37526</v>
      </c>
    </row>
    <row r="4638" spans="1:24" x14ac:dyDescent="0.2">
      <c r="A4638">
        <v>4630</v>
      </c>
      <c r="B4638">
        <v>0</v>
      </c>
      <c r="C4638" t="s">
        <v>4044</v>
      </c>
      <c r="D4638" t="s">
        <v>37527</v>
      </c>
      <c r="E4638">
        <v>84188</v>
      </c>
      <c r="G4638" t="s">
        <v>27</v>
      </c>
      <c r="H4638" t="s">
        <v>37528</v>
      </c>
      <c r="I4638" t="s">
        <v>37529</v>
      </c>
      <c r="J4638">
        <v>8.9422029999999992</v>
      </c>
      <c r="K4638" t="s">
        <v>37530</v>
      </c>
      <c r="L4638" t="s">
        <v>44</v>
      </c>
      <c r="M4638">
        <v>41144</v>
      </c>
      <c r="N4638">
        <v>319285</v>
      </c>
      <c r="O4638">
        <v>90</v>
      </c>
      <c r="P4638" t="s">
        <v>138</v>
      </c>
      <c r="Q4638" t="s">
        <v>33</v>
      </c>
      <c r="R4638" t="s">
        <v>37531</v>
      </c>
      <c r="S4638" t="s">
        <v>37528</v>
      </c>
      <c r="T4638">
        <v>6.3</v>
      </c>
      <c r="U4638">
        <v>221</v>
      </c>
      <c r="V4638" t="s">
        <v>37532</v>
      </c>
      <c r="W4638" t="s">
        <v>37533</v>
      </c>
      <c r="X4638" t="s">
        <v>37534</v>
      </c>
    </row>
    <row r="4639" spans="1:24" x14ac:dyDescent="0.2">
      <c r="A4639">
        <v>4631</v>
      </c>
      <c r="B4639">
        <v>250000</v>
      </c>
      <c r="C4639" t="s">
        <v>2815</v>
      </c>
      <c r="D4639" t="s">
        <v>37535</v>
      </c>
      <c r="E4639">
        <v>2255</v>
      </c>
      <c r="F4639" t="s">
        <v>37536</v>
      </c>
      <c r="G4639" t="s">
        <v>27</v>
      </c>
      <c r="H4639" t="s">
        <v>37537</v>
      </c>
      <c r="I4639" t="s">
        <v>37538</v>
      </c>
      <c r="J4639">
        <v>20.601482999999899</v>
      </c>
      <c r="K4639" t="s">
        <v>37539</v>
      </c>
      <c r="L4639" t="s">
        <v>44</v>
      </c>
      <c r="M4639">
        <v>35524</v>
      </c>
      <c r="N4639">
        <v>12021272</v>
      </c>
      <c r="O4639">
        <v>113</v>
      </c>
      <c r="P4639" t="s">
        <v>45</v>
      </c>
      <c r="Q4639" t="s">
        <v>33</v>
      </c>
      <c r="R4639" t="s">
        <v>37540</v>
      </c>
      <c r="S4639" t="s">
        <v>37537</v>
      </c>
      <c r="T4639">
        <v>6.7</v>
      </c>
      <c r="U4639">
        <v>433</v>
      </c>
      <c r="V4639" t="s">
        <v>37541</v>
      </c>
      <c r="W4639" t="s">
        <v>37542</v>
      </c>
      <c r="X4639" t="s">
        <v>12487</v>
      </c>
    </row>
    <row r="4640" spans="1:24" x14ac:dyDescent="0.2">
      <c r="A4640">
        <v>4632</v>
      </c>
      <c r="B4640">
        <v>250000</v>
      </c>
      <c r="C4640" t="s">
        <v>2815</v>
      </c>
      <c r="E4640">
        <v>50035</v>
      </c>
      <c r="F4640" t="s">
        <v>21464</v>
      </c>
      <c r="G4640" t="s">
        <v>27</v>
      </c>
      <c r="H4640" t="s">
        <v>37543</v>
      </c>
      <c r="I4640" t="s">
        <v>37544</v>
      </c>
      <c r="J4640">
        <v>1.4591700000000001</v>
      </c>
      <c r="K4640" t="s">
        <v>3304</v>
      </c>
      <c r="L4640" t="s">
        <v>44</v>
      </c>
      <c r="M4640">
        <v>37134</v>
      </c>
      <c r="N4640">
        <v>4186931</v>
      </c>
      <c r="O4640">
        <v>91</v>
      </c>
      <c r="P4640" t="s">
        <v>45</v>
      </c>
      <c r="Q4640" t="s">
        <v>33</v>
      </c>
      <c r="S4640" t="s">
        <v>37543</v>
      </c>
      <c r="T4640">
        <v>6.3</v>
      </c>
      <c r="U4640">
        <v>23</v>
      </c>
      <c r="V4640" t="s">
        <v>37545</v>
      </c>
      <c r="W4640" t="s">
        <v>37546</v>
      </c>
      <c r="X4640" t="s">
        <v>27444</v>
      </c>
    </row>
    <row r="4641" spans="1:24" x14ac:dyDescent="0.2">
      <c r="A4641">
        <v>4633</v>
      </c>
      <c r="B4641">
        <v>0</v>
      </c>
      <c r="E4641">
        <v>300327</v>
      </c>
      <c r="G4641" t="s">
        <v>27</v>
      </c>
      <c r="H4641" t="s">
        <v>37547</v>
      </c>
      <c r="I4641" t="s">
        <v>37548</v>
      </c>
      <c r="J4641">
        <v>5.8830000000000002E-3</v>
      </c>
      <c r="K4641" t="s">
        <v>3304</v>
      </c>
      <c r="L4641" t="s">
        <v>3304</v>
      </c>
      <c r="M4641">
        <v>40422</v>
      </c>
      <c r="N4641">
        <v>0</v>
      </c>
      <c r="O4641">
        <v>0</v>
      </c>
      <c r="P4641" t="s">
        <v>3304</v>
      </c>
      <c r="Q4641" t="s">
        <v>33</v>
      </c>
      <c r="S4641" t="s">
        <v>37547</v>
      </c>
      <c r="T4641">
        <v>0</v>
      </c>
      <c r="U4641">
        <v>0</v>
      </c>
      <c r="W4641" t="s">
        <v>3304</v>
      </c>
    </row>
    <row r="4642" spans="1:24" x14ac:dyDescent="0.2">
      <c r="A4642">
        <v>4634</v>
      </c>
      <c r="B4642">
        <v>0</v>
      </c>
      <c r="C4642" t="s">
        <v>8477</v>
      </c>
      <c r="E4642">
        <v>14290</v>
      </c>
      <c r="G4642" t="s">
        <v>27</v>
      </c>
      <c r="H4642" t="s">
        <v>37549</v>
      </c>
      <c r="I4642" t="s">
        <v>37550</v>
      </c>
      <c r="J4642">
        <v>3.8770359999999999</v>
      </c>
      <c r="K4642" t="s">
        <v>3304</v>
      </c>
      <c r="L4642" t="s">
        <v>44</v>
      </c>
      <c r="M4642">
        <v>37268</v>
      </c>
      <c r="N4642">
        <v>0</v>
      </c>
      <c r="O4642">
        <v>101</v>
      </c>
      <c r="P4642" t="s">
        <v>45</v>
      </c>
      <c r="Q4642" t="s">
        <v>33</v>
      </c>
      <c r="R4642" t="s">
        <v>37551</v>
      </c>
      <c r="S4642" t="s">
        <v>37549</v>
      </c>
      <c r="T4642">
        <v>6.5</v>
      </c>
      <c r="U4642">
        <v>27</v>
      </c>
      <c r="V4642" t="s">
        <v>37552</v>
      </c>
      <c r="W4642" t="s">
        <v>37553</v>
      </c>
      <c r="X4642" t="s">
        <v>1247</v>
      </c>
    </row>
    <row r="4643" spans="1:24" x14ac:dyDescent="0.2">
      <c r="A4643">
        <v>4635</v>
      </c>
      <c r="B4643">
        <v>0</v>
      </c>
      <c r="C4643" t="s">
        <v>2815</v>
      </c>
      <c r="E4643">
        <v>29371</v>
      </c>
      <c r="F4643" t="s">
        <v>37554</v>
      </c>
      <c r="G4643" t="s">
        <v>27</v>
      </c>
      <c r="H4643" t="s">
        <v>37555</v>
      </c>
      <c r="I4643" t="s">
        <v>37556</v>
      </c>
      <c r="J4643">
        <v>1.7081900000000001</v>
      </c>
      <c r="K4643" t="s">
        <v>3304</v>
      </c>
      <c r="L4643" t="s">
        <v>44</v>
      </c>
      <c r="M4643">
        <v>34866</v>
      </c>
      <c r="N4643">
        <v>0</v>
      </c>
      <c r="O4643">
        <v>94</v>
      </c>
      <c r="P4643" t="s">
        <v>45</v>
      </c>
      <c r="Q4643" t="s">
        <v>33</v>
      </c>
      <c r="S4643" t="s">
        <v>37555</v>
      </c>
      <c r="T4643">
        <v>5.7</v>
      </c>
      <c r="U4643">
        <v>13</v>
      </c>
      <c r="V4643" t="s">
        <v>37557</v>
      </c>
      <c r="W4643" t="s">
        <v>37558</v>
      </c>
      <c r="X4643" t="s">
        <v>37559</v>
      </c>
    </row>
    <row r="4644" spans="1:24" x14ac:dyDescent="0.2">
      <c r="A4644">
        <v>4636</v>
      </c>
      <c r="B4644">
        <v>0</v>
      </c>
      <c r="C4644" t="s">
        <v>4777</v>
      </c>
      <c r="E4644">
        <v>44490</v>
      </c>
      <c r="F4644" t="s">
        <v>37560</v>
      </c>
      <c r="G4644" t="s">
        <v>27</v>
      </c>
      <c r="H4644" t="s">
        <v>37561</v>
      </c>
      <c r="I4644" t="s">
        <v>37562</v>
      </c>
      <c r="J4644">
        <v>0.81285499999999999</v>
      </c>
      <c r="K4644" t="s">
        <v>3304</v>
      </c>
      <c r="L4644" t="s">
        <v>44</v>
      </c>
      <c r="M4644">
        <v>36546</v>
      </c>
      <c r="N4644">
        <v>0</v>
      </c>
      <c r="O4644">
        <v>96</v>
      </c>
      <c r="P4644" t="s">
        <v>45</v>
      </c>
      <c r="Q4644" t="s">
        <v>33</v>
      </c>
      <c r="R4644" t="s">
        <v>37563</v>
      </c>
      <c r="S4644" t="s">
        <v>37561</v>
      </c>
      <c r="T4644">
        <v>5.7</v>
      </c>
      <c r="U4644">
        <v>16</v>
      </c>
      <c r="V4644" t="s">
        <v>37564</v>
      </c>
      <c r="W4644" t="s">
        <v>37565</v>
      </c>
      <c r="X4644" t="s">
        <v>15579</v>
      </c>
    </row>
    <row r="4645" spans="1:24" x14ac:dyDescent="0.2">
      <c r="A4645">
        <v>4637</v>
      </c>
      <c r="B4645">
        <v>250000</v>
      </c>
      <c r="C4645" t="s">
        <v>4811</v>
      </c>
      <c r="E4645">
        <v>32222</v>
      </c>
      <c r="F4645" t="s">
        <v>37566</v>
      </c>
      <c r="G4645" t="s">
        <v>27</v>
      </c>
      <c r="H4645" t="s">
        <v>37567</v>
      </c>
      <c r="I4645" t="s">
        <v>37568</v>
      </c>
      <c r="J4645">
        <v>0.126304</v>
      </c>
      <c r="K4645" t="s">
        <v>3304</v>
      </c>
      <c r="L4645" t="s">
        <v>18972</v>
      </c>
      <c r="M4645">
        <v>36892</v>
      </c>
      <c r="N4645">
        <v>0</v>
      </c>
      <c r="O4645">
        <v>100</v>
      </c>
      <c r="P4645" t="s">
        <v>45</v>
      </c>
      <c r="Q4645" t="s">
        <v>33</v>
      </c>
      <c r="S4645" t="s">
        <v>37567</v>
      </c>
      <c r="T4645">
        <v>5</v>
      </c>
      <c r="U4645">
        <v>4</v>
      </c>
      <c r="V4645" t="s">
        <v>37569</v>
      </c>
      <c r="W4645" t="s">
        <v>37570</v>
      </c>
      <c r="X4645" t="s">
        <v>37571</v>
      </c>
    </row>
    <row r="4646" spans="1:24" x14ac:dyDescent="0.2">
      <c r="A4646">
        <v>4638</v>
      </c>
      <c r="B4646">
        <v>300000</v>
      </c>
      <c r="C4646" t="s">
        <v>26708</v>
      </c>
      <c r="E4646">
        <v>378237</v>
      </c>
      <c r="G4646" t="s">
        <v>27</v>
      </c>
      <c r="H4646" t="s">
        <v>37572</v>
      </c>
      <c r="I4646" t="s">
        <v>37573</v>
      </c>
      <c r="J4646">
        <v>1.8086999999999999E-2</v>
      </c>
      <c r="K4646" t="s">
        <v>37574</v>
      </c>
      <c r="L4646" t="s">
        <v>44</v>
      </c>
      <c r="M4646">
        <v>41974</v>
      </c>
      <c r="N4646">
        <v>0</v>
      </c>
      <c r="O4646">
        <v>90</v>
      </c>
      <c r="P4646" t="s">
        <v>45</v>
      </c>
      <c r="Q4646" t="s">
        <v>33</v>
      </c>
      <c r="R4646" t="s">
        <v>37573</v>
      </c>
      <c r="S4646" t="s">
        <v>37572</v>
      </c>
      <c r="T4646">
        <v>0</v>
      </c>
      <c r="U4646">
        <v>0</v>
      </c>
      <c r="W4646" t="s">
        <v>3304</v>
      </c>
    </row>
    <row r="4647" spans="1:24" x14ac:dyDescent="0.2">
      <c r="A4647">
        <v>4639</v>
      </c>
      <c r="B4647">
        <v>250000</v>
      </c>
      <c r="C4647" t="s">
        <v>8723</v>
      </c>
      <c r="E4647">
        <v>431</v>
      </c>
      <c r="F4647" t="s">
        <v>37575</v>
      </c>
      <c r="G4647" t="s">
        <v>27</v>
      </c>
      <c r="H4647" t="s">
        <v>37576</v>
      </c>
      <c r="I4647" t="s">
        <v>37577</v>
      </c>
      <c r="J4647">
        <v>44.656151000000001</v>
      </c>
      <c r="K4647" t="s">
        <v>37578</v>
      </c>
      <c r="L4647" t="s">
        <v>14336</v>
      </c>
      <c r="M4647">
        <v>35682</v>
      </c>
      <c r="N4647">
        <v>501818</v>
      </c>
      <c r="O4647">
        <v>90</v>
      </c>
      <c r="P4647" t="s">
        <v>5067</v>
      </c>
      <c r="Q4647" t="s">
        <v>33</v>
      </c>
      <c r="R4647" t="s">
        <v>37579</v>
      </c>
      <c r="S4647" t="s">
        <v>37576</v>
      </c>
      <c r="T4647">
        <v>6.9</v>
      </c>
      <c r="U4647">
        <v>1069</v>
      </c>
      <c r="V4647" t="s">
        <v>37580</v>
      </c>
      <c r="W4647" t="s">
        <v>37581</v>
      </c>
      <c r="X4647" t="s">
        <v>14933</v>
      </c>
    </row>
    <row r="4648" spans="1:24" x14ac:dyDescent="0.2">
      <c r="A4648">
        <v>4640</v>
      </c>
      <c r="B4648">
        <v>0</v>
      </c>
      <c r="C4648" t="s">
        <v>3300</v>
      </c>
      <c r="E4648">
        <v>76996</v>
      </c>
      <c r="F4648" t="s">
        <v>28447</v>
      </c>
      <c r="G4648" t="s">
        <v>14293</v>
      </c>
      <c r="H4648" t="s">
        <v>37582</v>
      </c>
      <c r="I4648" t="s">
        <v>37583</v>
      </c>
      <c r="J4648">
        <v>0.61934800000000001</v>
      </c>
      <c r="K4648" t="s">
        <v>3304</v>
      </c>
      <c r="L4648" t="s">
        <v>2317</v>
      </c>
      <c r="M4648">
        <v>35278</v>
      </c>
      <c r="N4648">
        <v>0</v>
      </c>
      <c r="O4648">
        <v>78</v>
      </c>
      <c r="P4648" t="s">
        <v>45</v>
      </c>
      <c r="Q4648" t="s">
        <v>33</v>
      </c>
      <c r="S4648" t="s">
        <v>37582</v>
      </c>
      <c r="T4648">
        <v>5.8</v>
      </c>
      <c r="U4648">
        <v>9</v>
      </c>
      <c r="V4648" t="s">
        <v>37584</v>
      </c>
      <c r="W4648" t="s">
        <v>37585</v>
      </c>
      <c r="X4648" t="s">
        <v>37586</v>
      </c>
    </row>
    <row r="4649" spans="1:24" x14ac:dyDescent="0.2">
      <c r="A4649">
        <v>4641</v>
      </c>
      <c r="B4649">
        <v>250</v>
      </c>
      <c r="C4649" t="s">
        <v>37587</v>
      </c>
      <c r="E4649">
        <v>51942</v>
      </c>
      <c r="G4649" t="s">
        <v>27</v>
      </c>
      <c r="H4649" t="s">
        <v>37588</v>
      </c>
      <c r="I4649" t="s">
        <v>37589</v>
      </c>
      <c r="J4649">
        <v>0.29364899999999999</v>
      </c>
      <c r="K4649" t="s">
        <v>37590</v>
      </c>
      <c r="L4649" t="s">
        <v>44</v>
      </c>
      <c r="M4649">
        <v>36035</v>
      </c>
      <c r="N4649">
        <v>203</v>
      </c>
      <c r="O4649">
        <v>72</v>
      </c>
      <c r="P4649" t="s">
        <v>45</v>
      </c>
      <c r="Q4649" t="s">
        <v>33</v>
      </c>
      <c r="S4649" t="s">
        <v>37588</v>
      </c>
      <c r="T4649">
        <v>7.5</v>
      </c>
      <c r="U4649">
        <v>12</v>
      </c>
      <c r="V4649" t="s">
        <v>37591</v>
      </c>
      <c r="W4649" t="s">
        <v>37592</v>
      </c>
      <c r="X4649" t="s">
        <v>37593</v>
      </c>
    </row>
    <row r="4650" spans="1:24" x14ac:dyDescent="0.2">
      <c r="A4650">
        <v>4642</v>
      </c>
      <c r="B4650">
        <v>0</v>
      </c>
      <c r="C4650" t="s">
        <v>5871</v>
      </c>
      <c r="E4650">
        <v>1424</v>
      </c>
      <c r="F4650" t="s">
        <v>37594</v>
      </c>
      <c r="G4650" t="s">
        <v>27</v>
      </c>
      <c r="H4650" t="s">
        <v>37595</v>
      </c>
      <c r="I4650" t="s">
        <v>37596</v>
      </c>
      <c r="J4650">
        <v>5.7423589999999898</v>
      </c>
      <c r="K4650" t="s">
        <v>37597</v>
      </c>
      <c r="L4650" t="s">
        <v>44</v>
      </c>
      <c r="M4650">
        <v>38190</v>
      </c>
      <c r="N4650">
        <v>0</v>
      </c>
      <c r="O4650">
        <v>73</v>
      </c>
      <c r="P4650" t="s">
        <v>45</v>
      </c>
      <c r="Q4650" t="s">
        <v>33</v>
      </c>
      <c r="S4650" t="s">
        <v>37595</v>
      </c>
      <c r="T4650">
        <v>4.9000000000000004</v>
      </c>
      <c r="U4650">
        <v>11</v>
      </c>
      <c r="V4650" t="s">
        <v>37598</v>
      </c>
      <c r="W4650" t="s">
        <v>37599</v>
      </c>
      <c r="X4650" t="s">
        <v>36828</v>
      </c>
    </row>
    <row r="4651" spans="1:24" x14ac:dyDescent="0.2">
      <c r="A4651">
        <v>4643</v>
      </c>
      <c r="B4651">
        <v>250000</v>
      </c>
      <c r="C4651" t="s">
        <v>1173</v>
      </c>
      <c r="D4651" t="s">
        <v>37600</v>
      </c>
      <c r="E4651">
        <v>60420</v>
      </c>
      <c r="F4651" t="s">
        <v>37601</v>
      </c>
      <c r="G4651" t="s">
        <v>27</v>
      </c>
      <c r="H4651" t="s">
        <v>37602</v>
      </c>
      <c r="I4651" t="s">
        <v>37603</v>
      </c>
      <c r="J4651">
        <v>21.825564</v>
      </c>
      <c r="K4651" t="s">
        <v>37604</v>
      </c>
      <c r="L4651" t="s">
        <v>44</v>
      </c>
      <c r="M4651">
        <v>40844</v>
      </c>
      <c r="N4651">
        <v>3542353</v>
      </c>
      <c r="O4651">
        <v>90</v>
      </c>
      <c r="P4651" t="s">
        <v>45</v>
      </c>
      <c r="Q4651" t="s">
        <v>33</v>
      </c>
      <c r="R4651" t="s">
        <v>37605</v>
      </c>
      <c r="S4651" t="s">
        <v>37602</v>
      </c>
      <c r="T4651">
        <v>6.4</v>
      </c>
      <c r="U4651">
        <v>381</v>
      </c>
      <c r="V4651" t="s">
        <v>37606</v>
      </c>
      <c r="W4651" t="s">
        <v>37607</v>
      </c>
      <c r="X4651" t="s">
        <v>37608</v>
      </c>
    </row>
    <row r="4652" spans="1:24" x14ac:dyDescent="0.2">
      <c r="A4652">
        <v>4644</v>
      </c>
      <c r="B4652">
        <v>0</v>
      </c>
      <c r="C4652" t="s">
        <v>9567</v>
      </c>
      <c r="E4652">
        <v>325123</v>
      </c>
      <c r="G4652" t="s">
        <v>27</v>
      </c>
      <c r="H4652" t="s">
        <v>37609</v>
      </c>
      <c r="I4652" t="s">
        <v>37610</v>
      </c>
      <c r="J4652">
        <v>5.5324999999999999E-2</v>
      </c>
      <c r="K4652" t="s">
        <v>3304</v>
      </c>
      <c r="L4652" t="s">
        <v>3304</v>
      </c>
      <c r="M4652">
        <v>42073</v>
      </c>
      <c r="N4652">
        <v>0</v>
      </c>
      <c r="O4652">
        <v>96</v>
      </c>
      <c r="P4652" t="s">
        <v>45</v>
      </c>
      <c r="Q4652" t="s">
        <v>33</v>
      </c>
      <c r="S4652" t="s">
        <v>37609</v>
      </c>
      <c r="T4652">
        <v>3</v>
      </c>
      <c r="U4652">
        <v>1</v>
      </c>
      <c r="V4652" t="s">
        <v>37611</v>
      </c>
      <c r="W4652" t="s">
        <v>3304</v>
      </c>
    </row>
    <row r="4653" spans="1:24" x14ac:dyDescent="0.2">
      <c r="A4653">
        <v>4645</v>
      </c>
      <c r="B4653">
        <v>0</v>
      </c>
      <c r="C4653" t="s">
        <v>2151</v>
      </c>
      <c r="E4653">
        <v>142132</v>
      </c>
      <c r="F4653" t="s">
        <v>21464</v>
      </c>
      <c r="G4653" t="s">
        <v>27</v>
      </c>
      <c r="H4653" t="s">
        <v>37612</v>
      </c>
      <c r="I4653" t="s">
        <v>37613</v>
      </c>
      <c r="J4653">
        <v>0.37542300000000001</v>
      </c>
      <c r="K4653" t="s">
        <v>37614</v>
      </c>
      <c r="L4653" t="s">
        <v>56</v>
      </c>
      <c r="M4653">
        <v>36420</v>
      </c>
      <c r="N4653">
        <v>0</v>
      </c>
      <c r="O4653">
        <v>92</v>
      </c>
      <c r="P4653" t="s">
        <v>45</v>
      </c>
      <c r="Q4653" t="s">
        <v>33</v>
      </c>
      <c r="S4653" t="s">
        <v>37612</v>
      </c>
      <c r="T4653">
        <v>5.5</v>
      </c>
      <c r="U4653">
        <v>2</v>
      </c>
      <c r="V4653" t="s">
        <v>37615</v>
      </c>
      <c r="W4653" t="s">
        <v>37616</v>
      </c>
      <c r="X4653" t="s">
        <v>31238</v>
      </c>
    </row>
    <row r="4654" spans="1:24" x14ac:dyDescent="0.2">
      <c r="A4654">
        <v>4646</v>
      </c>
      <c r="B4654">
        <v>0</v>
      </c>
      <c r="C4654" t="s">
        <v>7346</v>
      </c>
      <c r="E4654">
        <v>20520</v>
      </c>
      <c r="G4654" t="s">
        <v>27</v>
      </c>
      <c r="H4654" t="s">
        <v>37617</v>
      </c>
      <c r="I4654" t="s">
        <v>37618</v>
      </c>
      <c r="J4654">
        <v>0.120505</v>
      </c>
      <c r="K4654" t="s">
        <v>3304</v>
      </c>
      <c r="L4654" t="s">
        <v>44</v>
      </c>
      <c r="M4654">
        <v>38353</v>
      </c>
      <c r="N4654">
        <v>0</v>
      </c>
      <c r="O4654">
        <v>75</v>
      </c>
      <c r="P4654" t="s">
        <v>1326</v>
      </c>
      <c r="Q4654" t="s">
        <v>33</v>
      </c>
      <c r="R4654" t="s">
        <v>37619</v>
      </c>
      <c r="S4654" t="s">
        <v>37617</v>
      </c>
      <c r="T4654">
        <v>7</v>
      </c>
      <c r="U4654">
        <v>3</v>
      </c>
      <c r="V4654" t="s">
        <v>37620</v>
      </c>
      <c r="W4654" t="s">
        <v>37621</v>
      </c>
      <c r="X4654" t="s">
        <v>37622</v>
      </c>
    </row>
    <row r="4655" spans="1:24" x14ac:dyDescent="0.2">
      <c r="A4655">
        <v>4647</v>
      </c>
      <c r="B4655">
        <v>250000</v>
      </c>
      <c r="C4655" t="s">
        <v>8977</v>
      </c>
      <c r="D4655" t="s">
        <v>37623</v>
      </c>
      <c r="E4655">
        <v>109729</v>
      </c>
      <c r="F4655" t="s">
        <v>37624</v>
      </c>
      <c r="G4655" t="s">
        <v>27</v>
      </c>
      <c r="H4655" t="s">
        <v>37625</v>
      </c>
      <c r="I4655" t="s">
        <v>37626</v>
      </c>
      <c r="J4655">
        <v>6.9789070000000004</v>
      </c>
      <c r="K4655" t="s">
        <v>37627</v>
      </c>
      <c r="L4655" t="s">
        <v>44</v>
      </c>
      <c r="M4655">
        <v>41484</v>
      </c>
      <c r="N4655">
        <v>56825</v>
      </c>
      <c r="O4655">
        <v>99</v>
      </c>
      <c r="P4655" t="s">
        <v>45</v>
      </c>
      <c r="Q4655" t="s">
        <v>33</v>
      </c>
      <c r="R4655" t="s">
        <v>37628</v>
      </c>
      <c r="S4655" t="s">
        <v>37625</v>
      </c>
      <c r="T4655">
        <v>4.0999999999999996</v>
      </c>
      <c r="U4655">
        <v>75</v>
      </c>
      <c r="V4655" t="s">
        <v>37629</v>
      </c>
      <c r="W4655" t="s">
        <v>37630</v>
      </c>
      <c r="X4655" t="s">
        <v>23882</v>
      </c>
    </row>
    <row r="4656" spans="1:24" x14ac:dyDescent="0.2">
      <c r="A4656">
        <v>4648</v>
      </c>
      <c r="B4656">
        <v>0</v>
      </c>
      <c r="C4656" t="s">
        <v>2478</v>
      </c>
      <c r="D4656" t="s">
        <v>37631</v>
      </c>
      <c r="E4656">
        <v>78307</v>
      </c>
      <c r="F4656" t="s">
        <v>37632</v>
      </c>
      <c r="G4656" t="s">
        <v>27</v>
      </c>
      <c r="H4656" t="s">
        <v>37633</v>
      </c>
      <c r="I4656" t="s">
        <v>37634</v>
      </c>
      <c r="J4656">
        <v>0.49322299999999902</v>
      </c>
      <c r="K4656" t="s">
        <v>37635</v>
      </c>
      <c r="L4656" t="s">
        <v>44</v>
      </c>
      <c r="M4656">
        <v>38241</v>
      </c>
      <c r="N4656">
        <v>0</v>
      </c>
      <c r="O4656">
        <v>86</v>
      </c>
      <c r="P4656" t="s">
        <v>45</v>
      </c>
      <c r="Q4656" t="s">
        <v>33</v>
      </c>
      <c r="R4656" t="s">
        <v>37636</v>
      </c>
      <c r="S4656" t="s">
        <v>37633</v>
      </c>
      <c r="T4656">
        <v>5.9</v>
      </c>
      <c r="U4656">
        <v>6</v>
      </c>
      <c r="V4656" t="s">
        <v>37637</v>
      </c>
      <c r="W4656" t="s">
        <v>37638</v>
      </c>
      <c r="X4656" t="s">
        <v>37639</v>
      </c>
    </row>
    <row r="4657" spans="1:24" x14ac:dyDescent="0.2">
      <c r="A4657">
        <v>4649</v>
      </c>
      <c r="B4657">
        <v>0</v>
      </c>
      <c r="C4657" t="s">
        <v>5144</v>
      </c>
      <c r="D4657" t="s">
        <v>37640</v>
      </c>
      <c r="E4657">
        <v>12247</v>
      </c>
      <c r="F4657" t="s">
        <v>37641</v>
      </c>
      <c r="G4657" t="s">
        <v>27</v>
      </c>
      <c r="H4657" t="s">
        <v>37642</v>
      </c>
      <c r="I4657" t="s">
        <v>37643</v>
      </c>
      <c r="J4657">
        <v>5.2511429999999999</v>
      </c>
      <c r="K4657" t="s">
        <v>37644</v>
      </c>
      <c r="L4657" t="s">
        <v>44</v>
      </c>
      <c r="M4657">
        <v>39356</v>
      </c>
      <c r="N4657">
        <v>0</v>
      </c>
      <c r="O4657">
        <v>92</v>
      </c>
      <c r="P4657" t="s">
        <v>45</v>
      </c>
      <c r="Q4657" t="s">
        <v>33</v>
      </c>
      <c r="R4657" t="s">
        <v>37645</v>
      </c>
      <c r="S4657" t="s">
        <v>37642</v>
      </c>
      <c r="T4657">
        <v>6.9</v>
      </c>
      <c r="U4657">
        <v>57</v>
      </c>
      <c r="V4657" t="s">
        <v>37646</v>
      </c>
      <c r="W4657" t="s">
        <v>37647</v>
      </c>
      <c r="X4657" t="s">
        <v>20637</v>
      </c>
    </row>
    <row r="4658" spans="1:24" x14ac:dyDescent="0.2">
      <c r="A4658">
        <v>4650</v>
      </c>
      <c r="B4658">
        <v>0</v>
      </c>
      <c r="C4658" t="s">
        <v>1904</v>
      </c>
      <c r="D4658" t="s">
        <v>37648</v>
      </c>
      <c r="E4658">
        <v>29917</v>
      </c>
      <c r="F4658" t="s">
        <v>37649</v>
      </c>
      <c r="G4658" t="s">
        <v>27</v>
      </c>
      <c r="H4658" t="s">
        <v>37650</v>
      </c>
      <c r="I4658" t="s">
        <v>37651</v>
      </c>
      <c r="J4658">
        <v>20.265518</v>
      </c>
      <c r="K4658" t="s">
        <v>37652</v>
      </c>
      <c r="L4658" t="s">
        <v>6919</v>
      </c>
      <c r="M4658">
        <v>39983</v>
      </c>
      <c r="N4658">
        <v>0</v>
      </c>
      <c r="O4658">
        <v>101</v>
      </c>
      <c r="P4658" t="s">
        <v>37653</v>
      </c>
      <c r="Q4658" t="s">
        <v>33</v>
      </c>
      <c r="R4658" t="s">
        <v>37654</v>
      </c>
      <c r="S4658" t="s">
        <v>37650</v>
      </c>
      <c r="T4658">
        <v>6.6</v>
      </c>
      <c r="U4658">
        <v>523</v>
      </c>
      <c r="V4658" t="s">
        <v>37655</v>
      </c>
      <c r="W4658" t="s">
        <v>37656</v>
      </c>
      <c r="X4658" t="s">
        <v>37657</v>
      </c>
    </row>
    <row r="4659" spans="1:24" x14ac:dyDescent="0.2">
      <c r="A4659">
        <v>4651</v>
      </c>
      <c r="B4659">
        <v>250000</v>
      </c>
      <c r="C4659" t="s">
        <v>18384</v>
      </c>
      <c r="E4659">
        <v>70687</v>
      </c>
      <c r="F4659" t="s">
        <v>37658</v>
      </c>
      <c r="G4659" t="s">
        <v>27</v>
      </c>
      <c r="H4659" t="s">
        <v>37659</v>
      </c>
      <c r="I4659" t="s">
        <v>37660</v>
      </c>
      <c r="J4659">
        <v>0.13016900000000001</v>
      </c>
      <c r="K4659" t="s">
        <v>3304</v>
      </c>
      <c r="L4659" t="s">
        <v>3304</v>
      </c>
      <c r="M4659">
        <v>35587</v>
      </c>
      <c r="N4659">
        <v>0</v>
      </c>
      <c r="O4659">
        <v>90</v>
      </c>
      <c r="P4659" t="s">
        <v>3304</v>
      </c>
      <c r="Q4659" t="s">
        <v>33</v>
      </c>
      <c r="S4659" t="s">
        <v>37659</v>
      </c>
      <c r="T4659">
        <v>4.8</v>
      </c>
      <c r="U4659">
        <v>3</v>
      </c>
      <c r="V4659" t="s">
        <v>37661</v>
      </c>
      <c r="W4659" t="s">
        <v>37662</v>
      </c>
      <c r="X4659" t="s">
        <v>37663</v>
      </c>
    </row>
    <row r="4660" spans="1:24" x14ac:dyDescent="0.2">
      <c r="A4660">
        <v>4652</v>
      </c>
      <c r="B4660">
        <v>0</v>
      </c>
      <c r="C4660" t="s">
        <v>14703</v>
      </c>
      <c r="D4660" t="s">
        <v>37664</v>
      </c>
      <c r="E4660">
        <v>60463</v>
      </c>
      <c r="F4660" t="s">
        <v>37665</v>
      </c>
      <c r="G4660" t="s">
        <v>27</v>
      </c>
      <c r="H4660" t="s">
        <v>37666</v>
      </c>
      <c r="I4660" t="s">
        <v>37667</v>
      </c>
      <c r="J4660">
        <v>0.46048999999999901</v>
      </c>
      <c r="K4660" t="s">
        <v>37668</v>
      </c>
      <c r="L4660" t="s">
        <v>44</v>
      </c>
      <c r="M4660">
        <v>39742</v>
      </c>
      <c r="N4660">
        <v>0</v>
      </c>
      <c r="O4660">
        <v>93</v>
      </c>
      <c r="P4660" t="s">
        <v>3304</v>
      </c>
      <c r="Q4660" t="s">
        <v>33</v>
      </c>
      <c r="S4660" t="s">
        <v>37666</v>
      </c>
      <c r="T4660">
        <v>5.5</v>
      </c>
      <c r="U4660">
        <v>4</v>
      </c>
      <c r="V4660" t="s">
        <v>37669</v>
      </c>
      <c r="W4660" t="s">
        <v>37670</v>
      </c>
      <c r="X4660" t="s">
        <v>37671</v>
      </c>
    </row>
    <row r="4661" spans="1:24" x14ac:dyDescent="0.2">
      <c r="A4661">
        <v>4653</v>
      </c>
      <c r="B4661">
        <v>0</v>
      </c>
      <c r="C4661" t="s">
        <v>2478</v>
      </c>
      <c r="E4661">
        <v>46252</v>
      </c>
      <c r="G4661" t="s">
        <v>27</v>
      </c>
      <c r="H4661" t="s">
        <v>37672</v>
      </c>
      <c r="I4661" t="s">
        <v>37673</v>
      </c>
      <c r="J4661">
        <v>0.39949099999999999</v>
      </c>
      <c r="K4661" t="s">
        <v>3304</v>
      </c>
      <c r="L4661" t="s">
        <v>3304</v>
      </c>
      <c r="M4661">
        <v>40458</v>
      </c>
      <c r="N4661">
        <v>0</v>
      </c>
      <c r="O4661">
        <v>94</v>
      </c>
      <c r="P4661" t="s">
        <v>3304</v>
      </c>
      <c r="Q4661" t="s">
        <v>33</v>
      </c>
      <c r="S4661" t="s">
        <v>37672</v>
      </c>
      <c r="T4661">
        <v>0</v>
      </c>
      <c r="U4661">
        <v>0</v>
      </c>
      <c r="V4661" t="s">
        <v>37674</v>
      </c>
      <c r="W4661" t="s">
        <v>37675</v>
      </c>
      <c r="X4661" t="s">
        <v>37676</v>
      </c>
    </row>
    <row r="4662" spans="1:24" x14ac:dyDescent="0.2">
      <c r="A4662">
        <v>4654</v>
      </c>
      <c r="B4662">
        <v>250000</v>
      </c>
      <c r="C4662" t="s">
        <v>4727</v>
      </c>
      <c r="E4662">
        <v>24869</v>
      </c>
      <c r="F4662" t="s">
        <v>37677</v>
      </c>
      <c r="G4662" t="s">
        <v>27</v>
      </c>
      <c r="H4662" t="s">
        <v>37678</v>
      </c>
      <c r="I4662" t="s">
        <v>37679</v>
      </c>
      <c r="J4662">
        <v>5.2170019999999999</v>
      </c>
      <c r="K4662" t="s">
        <v>37680</v>
      </c>
      <c r="L4662" t="s">
        <v>44</v>
      </c>
      <c r="M4662">
        <v>39836</v>
      </c>
      <c r="N4662">
        <v>0</v>
      </c>
      <c r="O4662">
        <v>106</v>
      </c>
      <c r="P4662" t="s">
        <v>45</v>
      </c>
      <c r="Q4662" t="s">
        <v>33</v>
      </c>
      <c r="R4662" t="s">
        <v>37681</v>
      </c>
      <c r="S4662" t="s">
        <v>37678</v>
      </c>
      <c r="T4662">
        <v>6.4</v>
      </c>
      <c r="U4662">
        <v>101</v>
      </c>
      <c r="V4662" t="s">
        <v>37682</v>
      </c>
      <c r="W4662" t="s">
        <v>37683</v>
      </c>
      <c r="X4662" t="s">
        <v>37684</v>
      </c>
    </row>
    <row r="4663" spans="1:24" x14ac:dyDescent="0.2">
      <c r="A4663">
        <v>4655</v>
      </c>
      <c r="B4663">
        <v>250000</v>
      </c>
      <c r="C4663" t="s">
        <v>12497</v>
      </c>
      <c r="D4663" t="s">
        <v>37685</v>
      </c>
      <c r="E4663">
        <v>77934</v>
      </c>
      <c r="G4663" t="s">
        <v>27</v>
      </c>
      <c r="H4663" t="s">
        <v>37686</v>
      </c>
      <c r="I4663" t="s">
        <v>37687</v>
      </c>
      <c r="J4663">
        <v>6.5102999999999994E-2</v>
      </c>
      <c r="K4663" t="s">
        <v>37688</v>
      </c>
      <c r="L4663" t="s">
        <v>44</v>
      </c>
      <c r="M4663">
        <v>40510</v>
      </c>
      <c r="N4663">
        <v>0</v>
      </c>
      <c r="O4663">
        <v>96</v>
      </c>
      <c r="P4663" t="s">
        <v>1307</v>
      </c>
      <c r="Q4663" t="s">
        <v>33</v>
      </c>
      <c r="R4663" t="s">
        <v>37689</v>
      </c>
      <c r="S4663" t="s">
        <v>37686</v>
      </c>
      <c r="T4663">
        <v>5.7</v>
      </c>
      <c r="U4663">
        <v>7</v>
      </c>
      <c r="V4663" t="s">
        <v>37690</v>
      </c>
      <c r="W4663" t="s">
        <v>37691</v>
      </c>
      <c r="X4663" t="s">
        <v>37692</v>
      </c>
    </row>
    <row r="4664" spans="1:24" x14ac:dyDescent="0.2">
      <c r="A4664">
        <v>4656</v>
      </c>
      <c r="B4664">
        <v>0</v>
      </c>
      <c r="C4664" t="s">
        <v>8477</v>
      </c>
      <c r="E4664">
        <v>34697</v>
      </c>
      <c r="F4664" t="s">
        <v>37693</v>
      </c>
      <c r="G4664" t="s">
        <v>27</v>
      </c>
      <c r="H4664" t="s">
        <v>37694</v>
      </c>
      <c r="I4664" t="s">
        <v>37695</v>
      </c>
      <c r="J4664">
        <v>1.063615</v>
      </c>
      <c r="K4664" t="s">
        <v>37696</v>
      </c>
      <c r="L4664" t="s">
        <v>44</v>
      </c>
      <c r="M4664">
        <v>29987</v>
      </c>
      <c r="N4664">
        <v>0</v>
      </c>
      <c r="O4664">
        <v>107</v>
      </c>
      <c r="P4664" t="s">
        <v>5067</v>
      </c>
      <c r="Q4664" t="s">
        <v>33</v>
      </c>
      <c r="R4664" t="s">
        <v>37697</v>
      </c>
      <c r="S4664" t="s">
        <v>37694</v>
      </c>
      <c r="T4664">
        <v>5</v>
      </c>
      <c r="U4664">
        <v>12</v>
      </c>
      <c r="V4664" t="s">
        <v>37698</v>
      </c>
      <c r="W4664" t="s">
        <v>37699</v>
      </c>
      <c r="X4664" t="s">
        <v>37700</v>
      </c>
    </row>
    <row r="4665" spans="1:24" x14ac:dyDescent="0.2">
      <c r="A4665">
        <v>4657</v>
      </c>
      <c r="B4665">
        <v>0</v>
      </c>
      <c r="E4665">
        <v>320435</v>
      </c>
      <c r="G4665" t="s">
        <v>27</v>
      </c>
      <c r="H4665" t="s">
        <v>37701</v>
      </c>
      <c r="I4665" t="s">
        <v>37702</v>
      </c>
      <c r="J4665">
        <v>1.0607E-2</v>
      </c>
      <c r="K4665" t="s">
        <v>3304</v>
      </c>
      <c r="L4665" t="s">
        <v>3304</v>
      </c>
      <c r="M4665">
        <v>41306</v>
      </c>
      <c r="N4665">
        <v>0</v>
      </c>
      <c r="O4665">
        <v>0</v>
      </c>
      <c r="P4665" t="s">
        <v>3304</v>
      </c>
      <c r="Q4665" t="s">
        <v>33</v>
      </c>
      <c r="S4665" t="s">
        <v>37701</v>
      </c>
      <c r="T4665">
        <v>0</v>
      </c>
      <c r="U4665">
        <v>0</v>
      </c>
      <c r="W4665" t="s">
        <v>3304</v>
      </c>
    </row>
    <row r="4666" spans="1:24" x14ac:dyDescent="0.2">
      <c r="A4666">
        <v>4658</v>
      </c>
      <c r="B4666">
        <v>0</v>
      </c>
      <c r="C4666" t="s">
        <v>6739</v>
      </c>
      <c r="E4666">
        <v>150211</v>
      </c>
      <c r="F4666" t="s">
        <v>37703</v>
      </c>
      <c r="G4666" t="s">
        <v>27</v>
      </c>
      <c r="H4666" t="s">
        <v>37704</v>
      </c>
      <c r="I4666" t="s">
        <v>37705</v>
      </c>
      <c r="J4666">
        <v>1.084387</v>
      </c>
      <c r="K4666" t="s">
        <v>3304</v>
      </c>
      <c r="L4666" t="s">
        <v>3304</v>
      </c>
      <c r="M4666">
        <v>41192</v>
      </c>
      <c r="N4666">
        <v>0</v>
      </c>
      <c r="O4666">
        <v>0</v>
      </c>
      <c r="P4666" t="s">
        <v>3304</v>
      </c>
      <c r="Q4666" t="s">
        <v>33</v>
      </c>
      <c r="S4666" t="s">
        <v>37704</v>
      </c>
      <c r="T4666">
        <v>4.2</v>
      </c>
      <c r="U4666">
        <v>14</v>
      </c>
      <c r="V4666" t="s">
        <v>37706</v>
      </c>
      <c r="W4666" t="s">
        <v>37707</v>
      </c>
      <c r="X4666" t="s">
        <v>37708</v>
      </c>
    </row>
    <row r="4667" spans="1:24" x14ac:dyDescent="0.2">
      <c r="A4667">
        <v>4659</v>
      </c>
      <c r="B4667">
        <v>0</v>
      </c>
      <c r="C4667" t="s">
        <v>12572</v>
      </c>
      <c r="E4667">
        <v>306667</v>
      </c>
      <c r="F4667" t="s">
        <v>37709</v>
      </c>
      <c r="G4667" t="s">
        <v>27</v>
      </c>
      <c r="H4667" t="s">
        <v>37710</v>
      </c>
      <c r="I4667" t="s">
        <v>37711</v>
      </c>
      <c r="J4667">
        <v>0.17229900000000001</v>
      </c>
      <c r="K4667" t="s">
        <v>37064</v>
      </c>
      <c r="L4667" t="s">
        <v>44</v>
      </c>
      <c r="M4667">
        <v>42014</v>
      </c>
      <c r="N4667">
        <v>0</v>
      </c>
      <c r="O4667">
        <v>108</v>
      </c>
      <c r="P4667" t="s">
        <v>45</v>
      </c>
      <c r="Q4667" t="s">
        <v>33</v>
      </c>
      <c r="R4667" t="s">
        <v>37712</v>
      </c>
      <c r="S4667" t="s">
        <v>37710</v>
      </c>
      <c r="T4667">
        <v>5.5</v>
      </c>
      <c r="U4667">
        <v>2</v>
      </c>
      <c r="V4667" t="s">
        <v>37713</v>
      </c>
      <c r="W4667" t="s">
        <v>37714</v>
      </c>
      <c r="X4667" t="s">
        <v>37067</v>
      </c>
    </row>
    <row r="4668" spans="1:24" x14ac:dyDescent="0.2">
      <c r="A4668">
        <v>4660</v>
      </c>
      <c r="B4668">
        <v>0</v>
      </c>
      <c r="C4668" t="s">
        <v>15626</v>
      </c>
      <c r="D4668" t="s">
        <v>37715</v>
      </c>
      <c r="E4668">
        <v>274758</v>
      </c>
      <c r="F4668" t="s">
        <v>37716</v>
      </c>
      <c r="G4668" t="s">
        <v>27</v>
      </c>
      <c r="H4668" t="s">
        <v>37717</v>
      </c>
      <c r="I4668" t="s">
        <v>37718</v>
      </c>
      <c r="J4668">
        <v>0.27898099999999998</v>
      </c>
      <c r="K4668" t="s">
        <v>3304</v>
      </c>
      <c r="L4668" t="s">
        <v>44</v>
      </c>
      <c r="M4668">
        <v>41814</v>
      </c>
      <c r="N4668">
        <v>0</v>
      </c>
      <c r="O4668">
        <v>90</v>
      </c>
      <c r="P4668" t="s">
        <v>45</v>
      </c>
      <c r="Q4668" t="s">
        <v>33</v>
      </c>
      <c r="S4668" t="s">
        <v>37717</v>
      </c>
      <c r="T4668">
        <v>0</v>
      </c>
      <c r="U4668">
        <v>0</v>
      </c>
      <c r="V4668" t="s">
        <v>37719</v>
      </c>
      <c r="W4668" t="s">
        <v>37720</v>
      </c>
      <c r="X4668" t="s">
        <v>37721</v>
      </c>
    </row>
    <row r="4669" spans="1:24" x14ac:dyDescent="0.2">
      <c r="A4669">
        <v>4661</v>
      </c>
      <c r="B4669">
        <v>245000</v>
      </c>
      <c r="C4669" t="s">
        <v>12791</v>
      </c>
      <c r="E4669">
        <v>3060</v>
      </c>
      <c r="F4669" t="s">
        <v>37722</v>
      </c>
      <c r="G4669" t="s">
        <v>27</v>
      </c>
      <c r="H4669" t="s">
        <v>37723</v>
      </c>
      <c r="I4669" t="s">
        <v>37724</v>
      </c>
      <c r="J4669">
        <v>0.785744</v>
      </c>
      <c r="K4669" t="s">
        <v>8622</v>
      </c>
      <c r="L4669" t="s">
        <v>44</v>
      </c>
      <c r="M4669">
        <v>9441</v>
      </c>
      <c r="N4669">
        <v>22000000</v>
      </c>
      <c r="O4669">
        <v>151</v>
      </c>
      <c r="P4669" t="s">
        <v>3304</v>
      </c>
      <c r="Q4669" t="s">
        <v>33</v>
      </c>
      <c r="S4669" t="s">
        <v>37723</v>
      </c>
      <c r="T4669">
        <v>7</v>
      </c>
      <c r="U4669">
        <v>21</v>
      </c>
      <c r="V4669" t="s">
        <v>37725</v>
      </c>
      <c r="W4669" t="s">
        <v>37726</v>
      </c>
      <c r="X4669" t="s">
        <v>28923</v>
      </c>
    </row>
    <row r="4670" spans="1:24" x14ac:dyDescent="0.2">
      <c r="A4670">
        <v>4662</v>
      </c>
      <c r="B4670">
        <v>0</v>
      </c>
      <c r="C4670" t="s">
        <v>2151</v>
      </c>
      <c r="E4670">
        <v>40963</v>
      </c>
      <c r="F4670" t="s">
        <v>15951</v>
      </c>
      <c r="G4670" t="s">
        <v>27</v>
      </c>
      <c r="H4670" t="s">
        <v>37727</v>
      </c>
      <c r="I4670" t="s">
        <v>37728</v>
      </c>
      <c r="J4670">
        <v>9.2100000000000001E-2</v>
      </c>
      <c r="K4670" t="s">
        <v>37729</v>
      </c>
      <c r="L4670" t="s">
        <v>44</v>
      </c>
      <c r="M4670">
        <v>38718</v>
      </c>
      <c r="N4670">
        <v>0</v>
      </c>
      <c r="O4670">
        <v>0</v>
      </c>
      <c r="P4670" t="s">
        <v>45</v>
      </c>
      <c r="Q4670" t="s">
        <v>35940</v>
      </c>
      <c r="S4670" t="s">
        <v>37727</v>
      </c>
      <c r="T4670">
        <v>10</v>
      </c>
      <c r="U4670">
        <v>1</v>
      </c>
      <c r="V4670" t="s">
        <v>37730</v>
      </c>
      <c r="W4670" t="s">
        <v>3304</v>
      </c>
    </row>
    <row r="4671" spans="1:24" x14ac:dyDescent="0.2">
      <c r="A4671">
        <v>4663</v>
      </c>
      <c r="B4671">
        <v>250</v>
      </c>
      <c r="C4671" t="s">
        <v>33417</v>
      </c>
      <c r="E4671">
        <v>173224</v>
      </c>
      <c r="F4671" t="s">
        <v>34049</v>
      </c>
      <c r="G4671" t="s">
        <v>27</v>
      </c>
      <c r="H4671" t="s">
        <v>37731</v>
      </c>
      <c r="I4671" t="s">
        <v>37732</v>
      </c>
      <c r="J4671">
        <v>0.166655</v>
      </c>
      <c r="K4671" t="s">
        <v>37733</v>
      </c>
      <c r="L4671" t="s">
        <v>44</v>
      </c>
      <c r="M4671">
        <v>41333</v>
      </c>
      <c r="N4671">
        <v>0</v>
      </c>
      <c r="O4671">
        <v>118</v>
      </c>
      <c r="P4671" t="s">
        <v>45</v>
      </c>
      <c r="Q4671" t="s">
        <v>33</v>
      </c>
      <c r="S4671" t="s">
        <v>37731</v>
      </c>
      <c r="T4671">
        <v>7.7</v>
      </c>
      <c r="U4671">
        <v>3</v>
      </c>
      <c r="V4671" t="s">
        <v>37734</v>
      </c>
      <c r="W4671" t="s">
        <v>37735</v>
      </c>
      <c r="X4671" t="s">
        <v>37736</v>
      </c>
    </row>
    <row r="4672" spans="1:24" x14ac:dyDescent="0.2">
      <c r="A4672">
        <v>4664</v>
      </c>
      <c r="B4672">
        <v>230000</v>
      </c>
      <c r="C4672" t="s">
        <v>26708</v>
      </c>
      <c r="D4672" t="s">
        <v>37737</v>
      </c>
      <c r="E4672">
        <v>18533</v>
      </c>
      <c r="F4672" t="s">
        <v>37738</v>
      </c>
      <c r="G4672" t="s">
        <v>27</v>
      </c>
      <c r="H4672" t="s">
        <v>37739</v>
      </c>
      <c r="I4672" t="s">
        <v>37740</v>
      </c>
      <c r="J4672">
        <v>18.450613000000001</v>
      </c>
      <c r="K4672" t="s">
        <v>37741</v>
      </c>
      <c r="L4672" t="s">
        <v>6919</v>
      </c>
      <c r="M4672">
        <v>39730</v>
      </c>
      <c r="N4672">
        <v>2260712</v>
      </c>
      <c r="O4672">
        <v>92</v>
      </c>
      <c r="P4672" t="s">
        <v>45</v>
      </c>
      <c r="Q4672" t="s">
        <v>33</v>
      </c>
      <c r="R4672" t="s">
        <v>37742</v>
      </c>
      <c r="S4672" t="s">
        <v>37739</v>
      </c>
      <c r="T4672">
        <v>6.9</v>
      </c>
      <c r="U4672">
        <v>733</v>
      </c>
      <c r="V4672" t="s">
        <v>37743</v>
      </c>
      <c r="W4672" t="s">
        <v>37744</v>
      </c>
      <c r="X4672" t="s">
        <v>22061</v>
      </c>
    </row>
    <row r="4673" spans="1:24" x14ac:dyDescent="0.2">
      <c r="A4673">
        <v>4665</v>
      </c>
      <c r="B4673">
        <v>0</v>
      </c>
      <c r="C4673" t="s">
        <v>9630</v>
      </c>
      <c r="E4673">
        <v>376010</v>
      </c>
      <c r="G4673" t="s">
        <v>27</v>
      </c>
      <c r="H4673" t="s">
        <v>37745</v>
      </c>
      <c r="I4673" t="s">
        <v>37746</v>
      </c>
      <c r="J4673">
        <v>0.58953999999999995</v>
      </c>
      <c r="K4673" t="s">
        <v>37747</v>
      </c>
      <c r="L4673" t="s">
        <v>44</v>
      </c>
      <c r="M4673">
        <v>42286</v>
      </c>
      <c r="N4673">
        <v>0</v>
      </c>
      <c r="O4673">
        <v>106</v>
      </c>
      <c r="P4673" t="s">
        <v>45</v>
      </c>
      <c r="Q4673" t="s">
        <v>33</v>
      </c>
      <c r="R4673" t="s">
        <v>37748</v>
      </c>
      <c r="S4673" t="s">
        <v>37745</v>
      </c>
      <c r="T4673">
        <v>0</v>
      </c>
      <c r="U4673">
        <v>0</v>
      </c>
      <c r="V4673" t="s">
        <v>37749</v>
      </c>
      <c r="W4673" t="s">
        <v>37750</v>
      </c>
      <c r="X4673" t="s">
        <v>37751</v>
      </c>
    </row>
    <row r="4674" spans="1:24" x14ac:dyDescent="0.2">
      <c r="A4674">
        <v>4666</v>
      </c>
      <c r="B4674">
        <v>225000</v>
      </c>
      <c r="C4674" t="s">
        <v>37752</v>
      </c>
      <c r="D4674" t="s">
        <v>37753</v>
      </c>
      <c r="E4674">
        <v>139948</v>
      </c>
      <c r="F4674" t="s">
        <v>37754</v>
      </c>
      <c r="G4674" t="s">
        <v>27</v>
      </c>
      <c r="H4674" t="s">
        <v>37755</v>
      </c>
      <c r="I4674" t="s">
        <v>37756</v>
      </c>
      <c r="J4674">
        <v>0.12667600000000001</v>
      </c>
      <c r="K4674" t="s">
        <v>37757</v>
      </c>
      <c r="L4674" t="s">
        <v>44</v>
      </c>
      <c r="M4674">
        <v>41214</v>
      </c>
      <c r="N4674">
        <v>111300</v>
      </c>
      <c r="O4674">
        <v>86</v>
      </c>
      <c r="P4674" t="s">
        <v>45</v>
      </c>
      <c r="Q4674" t="s">
        <v>33</v>
      </c>
      <c r="R4674" t="s">
        <v>37758</v>
      </c>
      <c r="S4674" t="s">
        <v>37755</v>
      </c>
      <c r="T4674">
        <v>6.9</v>
      </c>
      <c r="U4674">
        <v>6</v>
      </c>
      <c r="V4674" t="s">
        <v>37759</v>
      </c>
      <c r="W4674" t="s">
        <v>37760</v>
      </c>
      <c r="X4674" t="s">
        <v>37761</v>
      </c>
    </row>
    <row r="4675" spans="1:24" x14ac:dyDescent="0.2">
      <c r="A4675">
        <v>4667</v>
      </c>
      <c r="B4675">
        <v>0</v>
      </c>
      <c r="C4675" t="s">
        <v>5024</v>
      </c>
      <c r="E4675">
        <v>77332</v>
      </c>
      <c r="G4675" t="s">
        <v>27</v>
      </c>
      <c r="H4675" t="s">
        <v>37762</v>
      </c>
      <c r="I4675" t="s">
        <v>37763</v>
      </c>
      <c r="J4675">
        <v>6.5154999999999894E-2</v>
      </c>
      <c r="K4675" t="s">
        <v>3304</v>
      </c>
      <c r="L4675" t="s">
        <v>3304</v>
      </c>
      <c r="M4675">
        <v>36549</v>
      </c>
      <c r="N4675">
        <v>0</v>
      </c>
      <c r="O4675">
        <v>103</v>
      </c>
      <c r="P4675" t="s">
        <v>3304</v>
      </c>
      <c r="Q4675" t="s">
        <v>33</v>
      </c>
      <c r="R4675" t="s">
        <v>37764</v>
      </c>
      <c r="S4675" t="s">
        <v>37762</v>
      </c>
      <c r="T4675">
        <v>5.2</v>
      </c>
      <c r="U4675">
        <v>10</v>
      </c>
      <c r="V4675" t="s">
        <v>37765</v>
      </c>
      <c r="W4675" t="s">
        <v>37766</v>
      </c>
      <c r="X4675" t="s">
        <v>37767</v>
      </c>
    </row>
    <row r="4676" spans="1:24" x14ac:dyDescent="0.2">
      <c r="A4676">
        <v>4668</v>
      </c>
      <c r="B4676">
        <v>100000</v>
      </c>
      <c r="C4676" t="s">
        <v>2151</v>
      </c>
      <c r="E4676">
        <v>70478</v>
      </c>
      <c r="F4676" t="s">
        <v>37768</v>
      </c>
      <c r="G4676" t="s">
        <v>27</v>
      </c>
      <c r="H4676" t="s">
        <v>37769</v>
      </c>
      <c r="I4676" t="s">
        <v>37770</v>
      </c>
      <c r="J4676">
        <v>1.1838919999999999</v>
      </c>
      <c r="K4676" t="s">
        <v>3304</v>
      </c>
      <c r="L4676" t="s">
        <v>3304</v>
      </c>
      <c r="M4676">
        <v>25409</v>
      </c>
      <c r="N4676">
        <v>27000000</v>
      </c>
      <c r="O4676">
        <v>69</v>
      </c>
      <c r="P4676" t="s">
        <v>3304</v>
      </c>
      <c r="Q4676" t="s">
        <v>33</v>
      </c>
      <c r="R4676" t="s">
        <v>37771</v>
      </c>
      <c r="S4676" t="s">
        <v>37769</v>
      </c>
      <c r="T4676">
        <v>4.3</v>
      </c>
      <c r="U4676">
        <v>5</v>
      </c>
      <c r="V4676" t="s">
        <v>37772</v>
      </c>
      <c r="W4676" t="s">
        <v>37773</v>
      </c>
      <c r="X4676" t="s">
        <v>37774</v>
      </c>
    </row>
    <row r="4677" spans="1:24" x14ac:dyDescent="0.2">
      <c r="A4677">
        <v>4669</v>
      </c>
      <c r="B4677">
        <v>210000</v>
      </c>
      <c r="C4677" t="s">
        <v>37775</v>
      </c>
      <c r="E4677">
        <v>35073</v>
      </c>
      <c r="F4677" t="s">
        <v>37776</v>
      </c>
      <c r="G4677" t="s">
        <v>27</v>
      </c>
      <c r="H4677" t="s">
        <v>37777</v>
      </c>
      <c r="I4677" t="s">
        <v>37778</v>
      </c>
      <c r="J4677">
        <v>2.0436610000000002</v>
      </c>
      <c r="K4677" t="s">
        <v>37779</v>
      </c>
      <c r="L4677" t="s">
        <v>44</v>
      </c>
      <c r="M4677">
        <v>19523</v>
      </c>
      <c r="N4677">
        <v>5000000</v>
      </c>
      <c r="O4677">
        <v>80</v>
      </c>
      <c r="P4677" t="s">
        <v>88</v>
      </c>
      <c r="Q4677" t="s">
        <v>33</v>
      </c>
      <c r="R4677" t="s">
        <v>37780</v>
      </c>
      <c r="S4677" t="s">
        <v>37777</v>
      </c>
      <c r="T4677">
        <v>6.7</v>
      </c>
      <c r="U4677">
        <v>41</v>
      </c>
      <c r="V4677" t="s">
        <v>37781</v>
      </c>
      <c r="W4677" t="s">
        <v>37782</v>
      </c>
      <c r="X4677" t="s">
        <v>37783</v>
      </c>
    </row>
    <row r="4678" spans="1:24" x14ac:dyDescent="0.2">
      <c r="A4678">
        <v>4670</v>
      </c>
      <c r="B4678">
        <v>400000</v>
      </c>
      <c r="C4678" t="s">
        <v>1096</v>
      </c>
      <c r="E4678">
        <v>9659</v>
      </c>
      <c r="F4678" t="s">
        <v>37784</v>
      </c>
      <c r="G4678" t="s">
        <v>27</v>
      </c>
      <c r="H4678" t="s">
        <v>37785</v>
      </c>
      <c r="I4678" t="s">
        <v>37786</v>
      </c>
      <c r="J4678">
        <v>33.142184999999998</v>
      </c>
      <c r="K4678" t="s">
        <v>37787</v>
      </c>
      <c r="L4678" t="s">
        <v>2317</v>
      </c>
      <c r="M4678">
        <v>28957</v>
      </c>
      <c r="N4678">
        <v>100000000</v>
      </c>
      <c r="O4678">
        <v>93</v>
      </c>
      <c r="P4678" t="s">
        <v>45</v>
      </c>
      <c r="Q4678" t="s">
        <v>33</v>
      </c>
      <c r="R4678" t="s">
        <v>37788</v>
      </c>
      <c r="S4678" t="s">
        <v>37785</v>
      </c>
      <c r="T4678">
        <v>6.6</v>
      </c>
      <c r="U4678">
        <v>1213</v>
      </c>
      <c r="V4678" t="s">
        <v>37789</v>
      </c>
      <c r="W4678" t="s">
        <v>37790</v>
      </c>
      <c r="X4678" t="s">
        <v>1903</v>
      </c>
    </row>
    <row r="4679" spans="1:24" x14ac:dyDescent="0.2">
      <c r="A4679">
        <v>4671</v>
      </c>
      <c r="B4679">
        <v>200000</v>
      </c>
      <c r="C4679" t="s">
        <v>3300</v>
      </c>
      <c r="E4679">
        <v>10218</v>
      </c>
      <c r="F4679" t="s">
        <v>37791</v>
      </c>
      <c r="G4679" t="s">
        <v>27</v>
      </c>
      <c r="H4679" t="s">
        <v>37792</v>
      </c>
      <c r="I4679" t="s">
        <v>37793</v>
      </c>
      <c r="J4679">
        <v>13.971673999999901</v>
      </c>
      <c r="K4679" t="s">
        <v>37794</v>
      </c>
      <c r="L4679" t="s">
        <v>44</v>
      </c>
      <c r="M4679">
        <v>35356</v>
      </c>
      <c r="N4679">
        <v>4505922</v>
      </c>
      <c r="O4679">
        <v>94</v>
      </c>
      <c r="P4679" t="s">
        <v>45</v>
      </c>
      <c r="Q4679" t="s">
        <v>33</v>
      </c>
      <c r="R4679" t="s">
        <v>37795</v>
      </c>
      <c r="S4679" t="s">
        <v>37792</v>
      </c>
      <c r="T4679">
        <v>6.8</v>
      </c>
      <c r="U4679">
        <v>253</v>
      </c>
      <c r="V4679" t="s">
        <v>37796</v>
      </c>
      <c r="W4679" t="s">
        <v>37797</v>
      </c>
      <c r="X4679" t="s">
        <v>1417</v>
      </c>
    </row>
    <row r="4680" spans="1:24" x14ac:dyDescent="0.2">
      <c r="A4680">
        <v>4672</v>
      </c>
      <c r="B4680">
        <v>200000</v>
      </c>
      <c r="C4680" t="s">
        <v>9630</v>
      </c>
      <c r="E4680">
        <v>391</v>
      </c>
      <c r="F4680" t="s">
        <v>37798</v>
      </c>
      <c r="G4680" t="s">
        <v>14293</v>
      </c>
      <c r="H4680" t="s">
        <v>37799</v>
      </c>
      <c r="I4680" t="s">
        <v>37800</v>
      </c>
      <c r="J4680">
        <v>38.771062000000001</v>
      </c>
      <c r="K4680" t="s">
        <v>37801</v>
      </c>
      <c r="L4680" t="s">
        <v>37802</v>
      </c>
      <c r="M4680">
        <v>23632</v>
      </c>
      <c r="N4680">
        <v>14500000</v>
      </c>
      <c r="O4680">
        <v>99</v>
      </c>
      <c r="P4680" t="s">
        <v>37803</v>
      </c>
      <c r="Q4680" t="s">
        <v>33</v>
      </c>
      <c r="R4680" t="s">
        <v>37804</v>
      </c>
      <c r="S4680" t="s">
        <v>37805</v>
      </c>
      <c r="T4680">
        <v>7.6</v>
      </c>
      <c r="U4680">
        <v>883</v>
      </c>
      <c r="V4680" t="s">
        <v>37806</v>
      </c>
      <c r="W4680" t="s">
        <v>37807</v>
      </c>
      <c r="X4680" t="s">
        <v>15107</v>
      </c>
    </row>
    <row r="4681" spans="1:24" x14ac:dyDescent="0.2">
      <c r="A4681">
        <v>4673</v>
      </c>
      <c r="B4681">
        <v>200000</v>
      </c>
      <c r="C4681" t="s">
        <v>2151</v>
      </c>
      <c r="E4681">
        <v>43595</v>
      </c>
      <c r="F4681" t="s">
        <v>37808</v>
      </c>
      <c r="G4681" t="s">
        <v>27</v>
      </c>
      <c r="H4681" t="s">
        <v>37809</v>
      </c>
      <c r="I4681" t="s">
        <v>37810</v>
      </c>
      <c r="J4681">
        <v>0.62275199999999997</v>
      </c>
      <c r="K4681" t="s">
        <v>6030</v>
      </c>
      <c r="L4681" t="s">
        <v>44</v>
      </c>
      <c r="M4681">
        <v>12094</v>
      </c>
      <c r="N4681">
        <v>2200000</v>
      </c>
      <c r="O4681">
        <v>66</v>
      </c>
      <c r="P4681" t="s">
        <v>45</v>
      </c>
      <c r="Q4681" t="s">
        <v>33</v>
      </c>
      <c r="R4681" t="s">
        <v>37811</v>
      </c>
      <c r="S4681" t="s">
        <v>37809</v>
      </c>
      <c r="T4681">
        <v>5.0999999999999996</v>
      </c>
      <c r="U4681">
        <v>27</v>
      </c>
      <c r="V4681" t="s">
        <v>37812</v>
      </c>
      <c r="W4681" t="s">
        <v>37813</v>
      </c>
      <c r="X4681" t="s">
        <v>37814</v>
      </c>
    </row>
    <row r="4682" spans="1:24" x14ac:dyDescent="0.2">
      <c r="A4682">
        <v>4674</v>
      </c>
      <c r="B4682">
        <v>0</v>
      </c>
      <c r="E4682">
        <v>194588</v>
      </c>
      <c r="G4682" t="s">
        <v>27</v>
      </c>
      <c r="H4682" t="s">
        <v>37815</v>
      </c>
      <c r="I4682" t="s">
        <v>37816</v>
      </c>
      <c r="J4682">
        <v>4.9979999999999998E-3</v>
      </c>
      <c r="K4682" t="s">
        <v>3304</v>
      </c>
      <c r="L4682" t="s">
        <v>3304</v>
      </c>
      <c r="M4682">
        <v>38118</v>
      </c>
      <c r="N4682">
        <v>0</v>
      </c>
      <c r="O4682">
        <v>85</v>
      </c>
      <c r="P4682" t="s">
        <v>3304</v>
      </c>
      <c r="Q4682" t="s">
        <v>33</v>
      </c>
      <c r="S4682" t="s">
        <v>37815</v>
      </c>
      <c r="T4682">
        <v>0</v>
      </c>
      <c r="U4682">
        <v>0</v>
      </c>
      <c r="W4682" t="s">
        <v>3304</v>
      </c>
    </row>
    <row r="4683" spans="1:24" x14ac:dyDescent="0.2">
      <c r="A4683">
        <v>4675</v>
      </c>
      <c r="B4683">
        <v>200000</v>
      </c>
      <c r="C4683" t="s">
        <v>2478</v>
      </c>
      <c r="D4683" t="s">
        <v>37817</v>
      </c>
      <c r="E4683">
        <v>54897</v>
      </c>
      <c r="F4683" t="s">
        <v>37818</v>
      </c>
      <c r="G4683" t="s">
        <v>27</v>
      </c>
      <c r="H4683" t="s">
        <v>37819</v>
      </c>
      <c r="I4683" t="s">
        <v>37820</v>
      </c>
      <c r="J4683">
        <v>0.61628300000000003</v>
      </c>
      <c r="K4683" t="s">
        <v>37821</v>
      </c>
      <c r="L4683" t="s">
        <v>44</v>
      </c>
      <c r="M4683">
        <v>40599</v>
      </c>
      <c r="N4683">
        <v>2295733</v>
      </c>
      <c r="O4683">
        <v>101</v>
      </c>
      <c r="P4683" t="s">
        <v>45</v>
      </c>
      <c r="Q4683" t="s">
        <v>33</v>
      </c>
      <c r="R4683" t="s">
        <v>37822</v>
      </c>
      <c r="S4683" t="s">
        <v>37819</v>
      </c>
      <c r="T4683">
        <v>6.5</v>
      </c>
      <c r="U4683">
        <v>10</v>
      </c>
      <c r="V4683" t="s">
        <v>37823</v>
      </c>
      <c r="W4683" t="s">
        <v>37824</v>
      </c>
      <c r="X4683" t="s">
        <v>37825</v>
      </c>
    </row>
    <row r="4684" spans="1:24" x14ac:dyDescent="0.2">
      <c r="A4684">
        <v>4676</v>
      </c>
      <c r="B4684">
        <v>0</v>
      </c>
      <c r="C4684" t="s">
        <v>2478</v>
      </c>
      <c r="E4684">
        <v>83588</v>
      </c>
      <c r="F4684" t="s">
        <v>37826</v>
      </c>
      <c r="G4684" t="s">
        <v>27</v>
      </c>
      <c r="H4684" t="s">
        <v>37827</v>
      </c>
      <c r="I4684" t="s">
        <v>37828</v>
      </c>
      <c r="J4684">
        <v>2.8365369999999999</v>
      </c>
      <c r="K4684" t="s">
        <v>3304</v>
      </c>
      <c r="L4684" t="s">
        <v>44</v>
      </c>
      <c r="M4684">
        <v>41194</v>
      </c>
      <c r="N4684">
        <v>0</v>
      </c>
      <c r="O4684">
        <v>101</v>
      </c>
      <c r="P4684" t="s">
        <v>45</v>
      </c>
      <c r="Q4684" t="s">
        <v>33</v>
      </c>
      <c r="S4684" t="s">
        <v>37827</v>
      </c>
      <c r="T4684">
        <v>6.6</v>
      </c>
      <c r="U4684">
        <v>7</v>
      </c>
      <c r="V4684" t="s">
        <v>37829</v>
      </c>
      <c r="W4684" t="s">
        <v>37830</v>
      </c>
      <c r="X4684" t="s">
        <v>18599</v>
      </c>
    </row>
    <row r="4685" spans="1:24" x14ac:dyDescent="0.2">
      <c r="A4685">
        <v>4677</v>
      </c>
      <c r="B4685">
        <v>0</v>
      </c>
      <c r="C4685" t="s">
        <v>16855</v>
      </c>
      <c r="E4685">
        <v>53256</v>
      </c>
      <c r="F4685" t="s">
        <v>37831</v>
      </c>
      <c r="G4685" t="s">
        <v>9569</v>
      </c>
      <c r="H4685" t="s">
        <v>37832</v>
      </c>
      <c r="I4685" t="s">
        <v>37833</v>
      </c>
      <c r="J4685">
        <v>5.937602</v>
      </c>
      <c r="K4685" t="s">
        <v>37834</v>
      </c>
      <c r="L4685" t="s">
        <v>15216</v>
      </c>
      <c r="M4685">
        <v>40535</v>
      </c>
      <c r="N4685">
        <v>2611555</v>
      </c>
      <c r="O4685">
        <v>119</v>
      </c>
      <c r="P4685" t="s">
        <v>1307</v>
      </c>
      <c r="Q4685" t="s">
        <v>33</v>
      </c>
      <c r="R4685" t="s">
        <v>37835</v>
      </c>
      <c r="S4685" t="s">
        <v>37836</v>
      </c>
      <c r="T4685">
        <v>6.3</v>
      </c>
      <c r="U4685">
        <v>31</v>
      </c>
      <c r="V4685" t="s">
        <v>37837</v>
      </c>
      <c r="W4685" t="s">
        <v>37838</v>
      </c>
      <c r="X4685" t="s">
        <v>3629</v>
      </c>
    </row>
    <row r="4686" spans="1:24" x14ac:dyDescent="0.2">
      <c r="A4686">
        <v>4678</v>
      </c>
      <c r="B4686">
        <v>200000</v>
      </c>
      <c r="C4686" t="s">
        <v>11483</v>
      </c>
      <c r="E4686">
        <v>40920</v>
      </c>
      <c r="F4686" t="s">
        <v>15951</v>
      </c>
      <c r="G4686" t="s">
        <v>27</v>
      </c>
      <c r="H4686" t="s">
        <v>37839</v>
      </c>
      <c r="I4686" t="s">
        <v>37840</v>
      </c>
      <c r="J4686">
        <v>6.1039999999999997E-2</v>
      </c>
      <c r="K4686" t="s">
        <v>37841</v>
      </c>
      <c r="L4686" t="s">
        <v>44</v>
      </c>
      <c r="M4686">
        <v>37270</v>
      </c>
      <c r="N4686">
        <v>0</v>
      </c>
      <c r="O4686">
        <v>103</v>
      </c>
      <c r="P4686" t="s">
        <v>45</v>
      </c>
      <c r="Q4686" t="s">
        <v>33</v>
      </c>
      <c r="R4686" t="s">
        <v>37842</v>
      </c>
      <c r="S4686" t="s">
        <v>37839</v>
      </c>
      <c r="T4686">
        <v>8</v>
      </c>
      <c r="U4686">
        <v>2</v>
      </c>
      <c r="V4686" t="s">
        <v>37843</v>
      </c>
      <c r="W4686" t="s">
        <v>37844</v>
      </c>
      <c r="X4686" t="s">
        <v>37845</v>
      </c>
    </row>
    <row r="4687" spans="1:24" x14ac:dyDescent="0.2">
      <c r="A4687">
        <v>4679</v>
      </c>
      <c r="B4687">
        <v>0</v>
      </c>
      <c r="C4687" t="s">
        <v>15626</v>
      </c>
      <c r="E4687">
        <v>287815</v>
      </c>
      <c r="G4687" t="s">
        <v>27</v>
      </c>
      <c r="H4687" t="s">
        <v>37846</v>
      </c>
      <c r="I4687" t="s">
        <v>37847</v>
      </c>
      <c r="J4687">
        <v>6.2088999999999998E-2</v>
      </c>
      <c r="K4687" t="s">
        <v>3304</v>
      </c>
      <c r="L4687" t="s">
        <v>3304</v>
      </c>
      <c r="M4687">
        <v>39731</v>
      </c>
      <c r="N4687">
        <v>0</v>
      </c>
      <c r="O4687">
        <v>86</v>
      </c>
      <c r="P4687" t="s">
        <v>3304</v>
      </c>
      <c r="Q4687" t="s">
        <v>33</v>
      </c>
      <c r="R4687" t="s">
        <v>37848</v>
      </c>
      <c r="S4687" t="s">
        <v>37846</v>
      </c>
      <c r="T4687">
        <v>8</v>
      </c>
      <c r="U4687">
        <v>1</v>
      </c>
      <c r="W4687" t="s">
        <v>37849</v>
      </c>
      <c r="X4687" t="s">
        <v>37850</v>
      </c>
    </row>
    <row r="4688" spans="1:24" x14ac:dyDescent="0.2">
      <c r="A4688">
        <v>4680</v>
      </c>
      <c r="B4688">
        <v>450000</v>
      </c>
      <c r="C4688" t="s">
        <v>27656</v>
      </c>
      <c r="D4688" t="s">
        <v>37851</v>
      </c>
      <c r="E4688">
        <v>54702</v>
      </c>
      <c r="F4688" t="s">
        <v>37852</v>
      </c>
      <c r="G4688" t="s">
        <v>27</v>
      </c>
      <c r="H4688" t="s">
        <v>37853</v>
      </c>
      <c r="I4688" t="s">
        <v>37854</v>
      </c>
      <c r="J4688">
        <v>1.077321</v>
      </c>
      <c r="K4688" t="s">
        <v>3304</v>
      </c>
      <c r="L4688" t="s">
        <v>44</v>
      </c>
      <c r="M4688">
        <v>38240</v>
      </c>
      <c r="N4688">
        <v>0</v>
      </c>
      <c r="O4688">
        <v>90</v>
      </c>
      <c r="P4688" t="s">
        <v>37855</v>
      </c>
      <c r="Q4688" t="s">
        <v>33</v>
      </c>
      <c r="S4688" t="s">
        <v>37853</v>
      </c>
      <c r="T4688">
        <v>4.9000000000000004</v>
      </c>
      <c r="U4688">
        <v>14</v>
      </c>
      <c r="V4688" t="s">
        <v>37856</v>
      </c>
      <c r="W4688" t="s">
        <v>37857</v>
      </c>
      <c r="X4688" t="s">
        <v>37858</v>
      </c>
    </row>
    <row r="4689" spans="1:24" x14ac:dyDescent="0.2">
      <c r="A4689">
        <v>4681</v>
      </c>
      <c r="B4689">
        <v>0</v>
      </c>
      <c r="D4689" t="s">
        <v>37859</v>
      </c>
      <c r="E4689">
        <v>176074</v>
      </c>
      <c r="F4689" t="s">
        <v>37860</v>
      </c>
      <c r="G4689" t="s">
        <v>27</v>
      </c>
      <c r="H4689" t="s">
        <v>37861</v>
      </c>
      <c r="I4689" t="s">
        <v>37862</v>
      </c>
      <c r="J4689">
        <v>0.47212299999999902</v>
      </c>
      <c r="K4689" t="s">
        <v>37863</v>
      </c>
      <c r="L4689" t="s">
        <v>44</v>
      </c>
      <c r="M4689">
        <v>42005</v>
      </c>
      <c r="N4689">
        <v>0</v>
      </c>
      <c r="O4689">
        <v>92</v>
      </c>
      <c r="P4689" t="s">
        <v>3304</v>
      </c>
      <c r="Q4689" t="s">
        <v>33</v>
      </c>
      <c r="S4689" t="s">
        <v>37861</v>
      </c>
      <c r="T4689">
        <v>5.5</v>
      </c>
      <c r="U4689">
        <v>2</v>
      </c>
      <c r="V4689" t="s">
        <v>37864</v>
      </c>
      <c r="W4689" t="s">
        <v>37865</v>
      </c>
      <c r="X4689" t="s">
        <v>21531</v>
      </c>
    </row>
    <row r="4690" spans="1:24" x14ac:dyDescent="0.2">
      <c r="A4690">
        <v>4682</v>
      </c>
      <c r="B4690">
        <v>13000000</v>
      </c>
      <c r="C4690" t="s">
        <v>9567</v>
      </c>
      <c r="E4690">
        <v>69270</v>
      </c>
      <c r="G4690" t="s">
        <v>27</v>
      </c>
      <c r="H4690" t="s">
        <v>37866</v>
      </c>
      <c r="I4690" t="s">
        <v>37867</v>
      </c>
      <c r="J4690">
        <v>4.009379</v>
      </c>
      <c r="K4690" t="s">
        <v>37868</v>
      </c>
      <c r="L4690" t="s">
        <v>1381</v>
      </c>
      <c r="M4690">
        <v>40179</v>
      </c>
      <c r="N4690">
        <v>0</v>
      </c>
      <c r="O4690">
        <v>95</v>
      </c>
      <c r="P4690" t="s">
        <v>45</v>
      </c>
      <c r="Q4690" t="s">
        <v>33</v>
      </c>
      <c r="S4690" t="s">
        <v>37866</v>
      </c>
      <c r="T4690">
        <v>4.5999999999999996</v>
      </c>
      <c r="U4690">
        <v>24</v>
      </c>
      <c r="V4690" t="s">
        <v>37869</v>
      </c>
      <c r="W4690" t="s">
        <v>37870</v>
      </c>
      <c r="X4690" t="s">
        <v>18866</v>
      </c>
    </row>
    <row r="4691" spans="1:24" x14ac:dyDescent="0.2">
      <c r="A4691">
        <v>4683</v>
      </c>
      <c r="B4691">
        <v>0</v>
      </c>
      <c r="C4691" t="s">
        <v>37871</v>
      </c>
      <c r="E4691">
        <v>5759</v>
      </c>
      <c r="F4691" t="s">
        <v>37872</v>
      </c>
      <c r="G4691" t="s">
        <v>27</v>
      </c>
      <c r="H4691" t="s">
        <v>37873</v>
      </c>
      <c r="I4691" t="s">
        <v>37874</v>
      </c>
      <c r="J4691">
        <v>3.29934499999999</v>
      </c>
      <c r="K4691" t="s">
        <v>37875</v>
      </c>
      <c r="L4691" t="s">
        <v>44</v>
      </c>
      <c r="M4691">
        <v>39468</v>
      </c>
      <c r="N4691">
        <v>0</v>
      </c>
      <c r="O4691">
        <v>84</v>
      </c>
      <c r="P4691" t="s">
        <v>45</v>
      </c>
      <c r="Q4691" t="s">
        <v>33</v>
      </c>
      <c r="S4691" t="s">
        <v>37873</v>
      </c>
      <c r="T4691">
        <v>5.8</v>
      </c>
      <c r="U4691">
        <v>23</v>
      </c>
      <c r="V4691" t="s">
        <v>37876</v>
      </c>
      <c r="W4691" t="s">
        <v>37877</v>
      </c>
      <c r="X4691" t="s">
        <v>25968</v>
      </c>
    </row>
    <row r="4692" spans="1:24" x14ac:dyDescent="0.2">
      <c r="A4692">
        <v>4684</v>
      </c>
      <c r="B4692">
        <v>0</v>
      </c>
      <c r="C4692" t="s">
        <v>9567</v>
      </c>
      <c r="E4692">
        <v>402515</v>
      </c>
      <c r="F4692" t="s">
        <v>37878</v>
      </c>
      <c r="G4692" t="s">
        <v>24801</v>
      </c>
      <c r="H4692" t="s">
        <v>37879</v>
      </c>
      <c r="I4692" t="s">
        <v>37880</v>
      </c>
      <c r="J4692">
        <v>1.8716E-2</v>
      </c>
      <c r="K4692" t="s">
        <v>37881</v>
      </c>
      <c r="L4692" t="s">
        <v>44</v>
      </c>
      <c r="M4692">
        <v>41933</v>
      </c>
      <c r="N4692">
        <v>0</v>
      </c>
      <c r="O4692">
        <v>89</v>
      </c>
      <c r="P4692" t="s">
        <v>45</v>
      </c>
      <c r="Q4692" t="s">
        <v>33</v>
      </c>
      <c r="S4692" t="s">
        <v>37882</v>
      </c>
      <c r="T4692">
        <v>0</v>
      </c>
      <c r="U4692">
        <v>0</v>
      </c>
      <c r="V4692" t="s">
        <v>37883</v>
      </c>
      <c r="W4692" t="s">
        <v>37884</v>
      </c>
      <c r="X4692" t="s">
        <v>37885</v>
      </c>
    </row>
    <row r="4693" spans="1:24" x14ac:dyDescent="0.2">
      <c r="A4693">
        <v>4685</v>
      </c>
      <c r="B4693">
        <v>0</v>
      </c>
      <c r="C4693" t="s">
        <v>15626</v>
      </c>
      <c r="E4693">
        <v>126141</v>
      </c>
      <c r="G4693" t="s">
        <v>27</v>
      </c>
      <c r="H4693" t="s">
        <v>37886</v>
      </c>
      <c r="I4693" t="s">
        <v>37887</v>
      </c>
      <c r="J4693">
        <v>9.2562000000000005E-2</v>
      </c>
      <c r="K4693" t="s">
        <v>37888</v>
      </c>
      <c r="L4693" t="s">
        <v>3814</v>
      </c>
      <c r="M4693">
        <v>38326</v>
      </c>
      <c r="N4693">
        <v>0</v>
      </c>
      <c r="O4693">
        <v>59</v>
      </c>
      <c r="P4693" t="s">
        <v>1712</v>
      </c>
      <c r="Q4693" t="s">
        <v>33</v>
      </c>
      <c r="S4693" t="s">
        <v>37889</v>
      </c>
      <c r="T4693">
        <v>7.7</v>
      </c>
      <c r="U4693">
        <v>3</v>
      </c>
      <c r="W4693" t="s">
        <v>37890</v>
      </c>
      <c r="X4693" t="s">
        <v>37891</v>
      </c>
    </row>
    <row r="4694" spans="1:24" x14ac:dyDescent="0.2">
      <c r="A4694">
        <v>4686</v>
      </c>
      <c r="B4694">
        <v>0</v>
      </c>
      <c r="C4694" t="s">
        <v>2478</v>
      </c>
      <c r="E4694">
        <v>48035</v>
      </c>
      <c r="F4694" t="s">
        <v>37892</v>
      </c>
      <c r="G4694" t="s">
        <v>22901</v>
      </c>
      <c r="H4694" t="s">
        <v>37893</v>
      </c>
      <c r="I4694" t="s">
        <v>37894</v>
      </c>
      <c r="J4694">
        <v>3.2251889999999999</v>
      </c>
      <c r="K4694" t="s">
        <v>37895</v>
      </c>
      <c r="L4694" t="s">
        <v>32928</v>
      </c>
      <c r="M4694">
        <v>20098</v>
      </c>
      <c r="N4694">
        <v>0</v>
      </c>
      <c r="O4694">
        <v>126</v>
      </c>
      <c r="P4694" t="s">
        <v>32929</v>
      </c>
      <c r="Q4694" t="s">
        <v>33</v>
      </c>
      <c r="S4694" t="s">
        <v>37893</v>
      </c>
      <c r="T4694">
        <v>7.8</v>
      </c>
      <c r="U4694">
        <v>65</v>
      </c>
      <c r="V4694" t="s">
        <v>37896</v>
      </c>
      <c r="W4694" t="s">
        <v>37897</v>
      </c>
      <c r="X4694" t="s">
        <v>37898</v>
      </c>
    </row>
    <row r="4695" spans="1:24" x14ac:dyDescent="0.2">
      <c r="A4695">
        <v>4687</v>
      </c>
      <c r="B4695">
        <v>0</v>
      </c>
      <c r="C4695" t="s">
        <v>2815</v>
      </c>
      <c r="D4695" t="s">
        <v>37899</v>
      </c>
      <c r="E4695">
        <v>14758</v>
      </c>
      <c r="F4695" t="s">
        <v>37900</v>
      </c>
      <c r="G4695" t="s">
        <v>27</v>
      </c>
      <c r="H4695" t="s">
        <v>37901</v>
      </c>
      <c r="I4695" t="s">
        <v>37902</v>
      </c>
      <c r="J4695">
        <v>1.9484349999999999</v>
      </c>
      <c r="K4695" t="s">
        <v>37903</v>
      </c>
      <c r="L4695" t="s">
        <v>44</v>
      </c>
      <c r="M4695">
        <v>39724</v>
      </c>
      <c r="N4695">
        <v>0</v>
      </c>
      <c r="O4695">
        <v>86</v>
      </c>
      <c r="P4695" t="s">
        <v>45</v>
      </c>
      <c r="Q4695" t="s">
        <v>33</v>
      </c>
      <c r="R4695" t="s">
        <v>37904</v>
      </c>
      <c r="S4695" t="s">
        <v>37901</v>
      </c>
      <c r="T4695">
        <v>6.1</v>
      </c>
      <c r="U4695">
        <v>34</v>
      </c>
      <c r="V4695" t="s">
        <v>37905</v>
      </c>
      <c r="W4695" t="s">
        <v>37906</v>
      </c>
      <c r="X4695" t="s">
        <v>37907</v>
      </c>
    </row>
    <row r="4696" spans="1:24" x14ac:dyDescent="0.2">
      <c r="A4696">
        <v>4688</v>
      </c>
      <c r="B4696">
        <v>0</v>
      </c>
      <c r="C4696" t="s">
        <v>18384</v>
      </c>
      <c r="D4696" t="s">
        <v>37908</v>
      </c>
      <c r="E4696">
        <v>13363</v>
      </c>
      <c r="F4696" t="s">
        <v>37909</v>
      </c>
      <c r="G4696" t="s">
        <v>27</v>
      </c>
      <c r="H4696" t="s">
        <v>37910</v>
      </c>
      <c r="I4696" t="s">
        <v>37911</v>
      </c>
      <c r="J4696">
        <v>31.339015</v>
      </c>
      <c r="K4696" t="s">
        <v>37912</v>
      </c>
      <c r="L4696" t="s">
        <v>44</v>
      </c>
      <c r="M4696">
        <v>39243</v>
      </c>
      <c r="N4696">
        <v>0</v>
      </c>
      <c r="O4696">
        <v>87</v>
      </c>
      <c r="P4696" t="s">
        <v>45</v>
      </c>
      <c r="Q4696" t="s">
        <v>33</v>
      </c>
      <c r="R4696" t="s">
        <v>37913</v>
      </c>
      <c r="S4696" t="s">
        <v>37910</v>
      </c>
      <c r="T4696">
        <v>7.7</v>
      </c>
      <c r="U4696">
        <v>687</v>
      </c>
      <c r="V4696" t="s">
        <v>37914</v>
      </c>
      <c r="W4696" t="s">
        <v>37915</v>
      </c>
      <c r="X4696" t="s">
        <v>36144</v>
      </c>
    </row>
    <row r="4697" spans="1:24" x14ac:dyDescent="0.2">
      <c r="A4697">
        <v>4689</v>
      </c>
      <c r="B4697">
        <v>0</v>
      </c>
      <c r="C4697" t="s">
        <v>15626</v>
      </c>
      <c r="E4697">
        <v>37985</v>
      </c>
      <c r="F4697" t="s">
        <v>21464</v>
      </c>
      <c r="G4697" t="s">
        <v>27</v>
      </c>
      <c r="H4697" t="s">
        <v>37916</v>
      </c>
      <c r="I4697" t="s">
        <v>37917</v>
      </c>
      <c r="J4697">
        <v>0.15065999999999999</v>
      </c>
      <c r="K4697" t="s">
        <v>3304</v>
      </c>
      <c r="L4697" t="s">
        <v>44</v>
      </c>
      <c r="M4697">
        <v>39248</v>
      </c>
      <c r="N4697">
        <v>0</v>
      </c>
      <c r="O4697">
        <v>106</v>
      </c>
      <c r="P4697" t="s">
        <v>45</v>
      </c>
      <c r="Q4697" t="s">
        <v>33</v>
      </c>
      <c r="S4697" t="s">
        <v>37916</v>
      </c>
      <c r="T4697">
        <v>6.8</v>
      </c>
      <c r="U4697">
        <v>4</v>
      </c>
      <c r="W4697" t="s">
        <v>37918</v>
      </c>
      <c r="X4697" t="s">
        <v>37919</v>
      </c>
    </row>
    <row r="4698" spans="1:24" x14ac:dyDescent="0.2">
      <c r="A4698">
        <v>4690</v>
      </c>
      <c r="B4698">
        <v>0</v>
      </c>
      <c r="C4698" t="s">
        <v>12497</v>
      </c>
      <c r="E4698">
        <v>25786</v>
      </c>
      <c r="G4698" t="s">
        <v>27</v>
      </c>
      <c r="H4698" t="s">
        <v>37920</v>
      </c>
      <c r="I4698" t="s">
        <v>37921</v>
      </c>
      <c r="J4698">
        <v>4.9805849999999996</v>
      </c>
      <c r="K4698" t="s">
        <v>3304</v>
      </c>
      <c r="L4698" t="s">
        <v>3304</v>
      </c>
      <c r="M4698">
        <v>38314</v>
      </c>
      <c r="N4698">
        <v>0</v>
      </c>
      <c r="O4698">
        <v>86</v>
      </c>
      <c r="P4698" t="s">
        <v>45</v>
      </c>
      <c r="Q4698" t="s">
        <v>33</v>
      </c>
      <c r="S4698" t="s">
        <v>37920</v>
      </c>
      <c r="T4698">
        <v>4.5999999999999996</v>
      </c>
      <c r="U4698">
        <v>9</v>
      </c>
      <c r="V4698" t="s">
        <v>37922</v>
      </c>
      <c r="W4698" t="s">
        <v>37923</v>
      </c>
      <c r="X4698" t="s">
        <v>37924</v>
      </c>
    </row>
    <row r="4699" spans="1:24" x14ac:dyDescent="0.2">
      <c r="A4699">
        <v>4691</v>
      </c>
      <c r="B4699">
        <v>0</v>
      </c>
      <c r="C4699" t="s">
        <v>13176</v>
      </c>
      <c r="D4699" t="s">
        <v>37925</v>
      </c>
      <c r="E4699">
        <v>36549</v>
      </c>
      <c r="F4699" t="s">
        <v>15951</v>
      </c>
      <c r="G4699" t="s">
        <v>27</v>
      </c>
      <c r="H4699" t="s">
        <v>37926</v>
      </c>
      <c r="I4699" t="s">
        <v>37927</v>
      </c>
      <c r="J4699">
        <v>0.145014</v>
      </c>
      <c r="K4699" t="s">
        <v>3304</v>
      </c>
      <c r="L4699" t="s">
        <v>44</v>
      </c>
      <c r="M4699">
        <v>39448</v>
      </c>
      <c r="N4699">
        <v>0</v>
      </c>
      <c r="O4699">
        <v>89</v>
      </c>
      <c r="P4699" t="s">
        <v>45</v>
      </c>
      <c r="Q4699" t="s">
        <v>33</v>
      </c>
      <c r="S4699" t="s">
        <v>37926</v>
      </c>
      <c r="T4699">
        <v>6</v>
      </c>
      <c r="U4699">
        <v>4</v>
      </c>
      <c r="V4699" t="s">
        <v>37928</v>
      </c>
      <c r="W4699" t="s">
        <v>37929</v>
      </c>
      <c r="X4699" t="s">
        <v>37930</v>
      </c>
    </row>
    <row r="4700" spans="1:24" x14ac:dyDescent="0.2">
      <c r="A4700">
        <v>4692</v>
      </c>
      <c r="B4700">
        <v>0</v>
      </c>
      <c r="C4700" t="s">
        <v>15437</v>
      </c>
      <c r="E4700">
        <v>361398</v>
      </c>
      <c r="G4700" t="s">
        <v>27</v>
      </c>
      <c r="H4700" t="s">
        <v>37931</v>
      </c>
      <c r="I4700" t="s">
        <v>37932</v>
      </c>
      <c r="J4700">
        <v>3.6532000000000002E-2</v>
      </c>
      <c r="K4700" t="s">
        <v>37933</v>
      </c>
      <c r="L4700" t="s">
        <v>44</v>
      </c>
      <c r="M4700">
        <v>42272</v>
      </c>
      <c r="N4700">
        <v>0</v>
      </c>
      <c r="O4700">
        <v>105</v>
      </c>
      <c r="P4700" t="s">
        <v>45</v>
      </c>
      <c r="Q4700" t="s">
        <v>33</v>
      </c>
      <c r="S4700" t="s">
        <v>37931</v>
      </c>
      <c r="T4700">
        <v>0</v>
      </c>
      <c r="U4700">
        <v>0</v>
      </c>
      <c r="V4700" t="s">
        <v>37934</v>
      </c>
      <c r="W4700" t="s">
        <v>37935</v>
      </c>
      <c r="X4700" t="s">
        <v>37936</v>
      </c>
    </row>
    <row r="4701" spans="1:24" x14ac:dyDescent="0.2">
      <c r="A4701">
        <v>4693</v>
      </c>
      <c r="B4701">
        <v>0</v>
      </c>
      <c r="C4701" t="s">
        <v>37937</v>
      </c>
      <c r="E4701">
        <v>289180</v>
      </c>
      <c r="F4701" t="s">
        <v>21464</v>
      </c>
      <c r="G4701" t="s">
        <v>27</v>
      </c>
      <c r="H4701" t="s">
        <v>37938</v>
      </c>
      <c r="I4701" t="s">
        <v>37939</v>
      </c>
      <c r="J4701">
        <v>1.045623</v>
      </c>
      <c r="K4701" t="s">
        <v>3304</v>
      </c>
      <c r="L4701" t="s">
        <v>28429</v>
      </c>
      <c r="M4701">
        <v>41879</v>
      </c>
      <c r="N4701">
        <v>0</v>
      </c>
      <c r="O4701">
        <v>93</v>
      </c>
      <c r="P4701" t="s">
        <v>45</v>
      </c>
      <c r="Q4701" t="s">
        <v>33</v>
      </c>
      <c r="S4701" t="s">
        <v>37938</v>
      </c>
      <c r="T4701">
        <v>6.5</v>
      </c>
      <c r="U4701">
        <v>4</v>
      </c>
      <c r="V4701" t="s">
        <v>37940</v>
      </c>
      <c r="W4701" t="s">
        <v>37941</v>
      </c>
      <c r="X4701" t="s">
        <v>37942</v>
      </c>
    </row>
    <row r="4702" spans="1:24" x14ac:dyDescent="0.2">
      <c r="A4702">
        <v>4694</v>
      </c>
      <c r="B4702">
        <v>0</v>
      </c>
      <c r="C4702" t="s">
        <v>2478</v>
      </c>
      <c r="E4702">
        <v>288927</v>
      </c>
      <c r="F4702" t="s">
        <v>21464</v>
      </c>
      <c r="G4702" t="s">
        <v>27</v>
      </c>
      <c r="H4702" t="s">
        <v>37943</v>
      </c>
      <c r="I4702" t="s">
        <v>37944</v>
      </c>
      <c r="J4702">
        <v>0.25465900000000002</v>
      </c>
      <c r="K4702" t="s">
        <v>3304</v>
      </c>
      <c r="L4702" t="s">
        <v>44</v>
      </c>
      <c r="M4702">
        <v>41894</v>
      </c>
      <c r="N4702">
        <v>0</v>
      </c>
      <c r="O4702">
        <v>94</v>
      </c>
      <c r="P4702" t="s">
        <v>45</v>
      </c>
      <c r="Q4702" t="s">
        <v>33</v>
      </c>
      <c r="S4702" t="s">
        <v>37943</v>
      </c>
      <c r="T4702">
        <v>0</v>
      </c>
      <c r="U4702">
        <v>0</v>
      </c>
      <c r="V4702" t="s">
        <v>37945</v>
      </c>
      <c r="W4702" t="s">
        <v>37946</v>
      </c>
      <c r="X4702" t="s">
        <v>37947</v>
      </c>
    </row>
    <row r="4703" spans="1:24" x14ac:dyDescent="0.2">
      <c r="A4703">
        <v>4695</v>
      </c>
      <c r="B4703">
        <v>180000</v>
      </c>
      <c r="C4703" t="s">
        <v>8832</v>
      </c>
      <c r="D4703" t="s">
        <v>37948</v>
      </c>
      <c r="E4703">
        <v>21334</v>
      </c>
      <c r="F4703" t="s">
        <v>37949</v>
      </c>
      <c r="G4703" t="s">
        <v>36198</v>
      </c>
      <c r="H4703" t="s">
        <v>37950</v>
      </c>
      <c r="I4703" t="s">
        <v>37951</v>
      </c>
      <c r="J4703">
        <v>7.0721179999999997</v>
      </c>
      <c r="K4703" t="s">
        <v>37952</v>
      </c>
      <c r="L4703" t="s">
        <v>37953</v>
      </c>
      <c r="M4703">
        <v>35643</v>
      </c>
      <c r="N4703">
        <v>900000</v>
      </c>
      <c r="O4703">
        <v>89</v>
      </c>
      <c r="P4703" t="s">
        <v>36310</v>
      </c>
      <c r="Q4703" t="s">
        <v>33</v>
      </c>
      <c r="R4703" t="s">
        <v>37954</v>
      </c>
      <c r="S4703" t="s">
        <v>37955</v>
      </c>
      <c r="T4703">
        <v>7.8</v>
      </c>
      <c r="U4703">
        <v>112</v>
      </c>
      <c r="V4703" t="s">
        <v>37956</v>
      </c>
      <c r="W4703" t="s">
        <v>37957</v>
      </c>
      <c r="X4703" t="s">
        <v>37958</v>
      </c>
    </row>
    <row r="4704" spans="1:24" x14ac:dyDescent="0.2">
      <c r="A4704">
        <v>4696</v>
      </c>
      <c r="B4704">
        <v>8000</v>
      </c>
      <c r="C4704" t="s">
        <v>1173</v>
      </c>
      <c r="D4704" t="s">
        <v>37959</v>
      </c>
      <c r="E4704">
        <v>79120</v>
      </c>
      <c r="F4704" t="s">
        <v>37960</v>
      </c>
      <c r="G4704" t="s">
        <v>27</v>
      </c>
      <c r="H4704" t="s">
        <v>37961</v>
      </c>
      <c r="I4704" t="s">
        <v>37962</v>
      </c>
      <c r="J4704">
        <v>1.0412539999999999</v>
      </c>
      <c r="K4704" t="s">
        <v>37963</v>
      </c>
      <c r="L4704" t="s">
        <v>6919</v>
      </c>
      <c r="M4704">
        <v>40808</v>
      </c>
      <c r="N4704">
        <v>469947</v>
      </c>
      <c r="O4704">
        <v>96</v>
      </c>
      <c r="P4704" t="s">
        <v>45</v>
      </c>
      <c r="Q4704" t="s">
        <v>33</v>
      </c>
      <c r="R4704" t="s">
        <v>37964</v>
      </c>
      <c r="S4704" t="s">
        <v>37961</v>
      </c>
      <c r="T4704">
        <v>7.4</v>
      </c>
      <c r="U4704">
        <v>163</v>
      </c>
      <c r="V4704" t="s">
        <v>37965</v>
      </c>
      <c r="W4704" t="s">
        <v>37966</v>
      </c>
      <c r="X4704" t="s">
        <v>37967</v>
      </c>
    </row>
    <row r="4705" spans="1:24" x14ac:dyDescent="0.2">
      <c r="A4705">
        <v>4697</v>
      </c>
      <c r="B4705">
        <v>0</v>
      </c>
      <c r="C4705" t="s">
        <v>3300</v>
      </c>
      <c r="E4705">
        <v>27995</v>
      </c>
      <c r="F4705" t="s">
        <v>37968</v>
      </c>
      <c r="G4705" t="s">
        <v>27</v>
      </c>
      <c r="H4705" t="s">
        <v>37969</v>
      </c>
      <c r="I4705" t="s">
        <v>37970</v>
      </c>
      <c r="J4705">
        <v>6.722213</v>
      </c>
      <c r="K4705" t="s">
        <v>22100</v>
      </c>
      <c r="L4705" t="s">
        <v>44</v>
      </c>
      <c r="M4705">
        <v>31632</v>
      </c>
      <c r="N4705">
        <v>0</v>
      </c>
      <c r="O4705">
        <v>84</v>
      </c>
      <c r="P4705" t="s">
        <v>45</v>
      </c>
      <c r="Q4705" t="s">
        <v>33</v>
      </c>
      <c r="R4705" t="s">
        <v>37971</v>
      </c>
      <c r="S4705" t="s">
        <v>37969</v>
      </c>
      <c r="T4705">
        <v>6.1</v>
      </c>
      <c r="U4705">
        <v>25</v>
      </c>
      <c r="V4705" t="s">
        <v>37972</v>
      </c>
      <c r="W4705" t="s">
        <v>37973</v>
      </c>
      <c r="X4705" t="s">
        <v>8814</v>
      </c>
    </row>
    <row r="4706" spans="1:24" x14ac:dyDescent="0.2">
      <c r="A4706">
        <v>4698</v>
      </c>
      <c r="B4706">
        <v>0</v>
      </c>
      <c r="C4706" t="s">
        <v>15626</v>
      </c>
      <c r="E4706">
        <v>253290</v>
      </c>
      <c r="F4706" t="s">
        <v>21464</v>
      </c>
      <c r="G4706" t="s">
        <v>27</v>
      </c>
      <c r="H4706" t="s">
        <v>37974</v>
      </c>
      <c r="I4706" t="s">
        <v>37975</v>
      </c>
      <c r="J4706">
        <v>1.5188999999999999E-2</v>
      </c>
      <c r="K4706" t="s">
        <v>3304</v>
      </c>
      <c r="L4706" t="s">
        <v>44</v>
      </c>
      <c r="M4706">
        <v>41708</v>
      </c>
      <c r="N4706">
        <v>0</v>
      </c>
      <c r="O4706">
        <v>77</v>
      </c>
      <c r="P4706" t="s">
        <v>45</v>
      </c>
      <c r="Q4706" t="s">
        <v>33</v>
      </c>
      <c r="S4706" t="s">
        <v>37974</v>
      </c>
      <c r="T4706">
        <v>0</v>
      </c>
      <c r="U4706">
        <v>0</v>
      </c>
      <c r="W4706" t="s">
        <v>37976</v>
      </c>
      <c r="X4706" t="s">
        <v>37977</v>
      </c>
    </row>
    <row r="4707" spans="1:24" x14ac:dyDescent="0.2">
      <c r="A4707">
        <v>4699</v>
      </c>
      <c r="B4707">
        <v>0</v>
      </c>
      <c r="C4707" t="s">
        <v>2478</v>
      </c>
      <c r="E4707">
        <v>344466</v>
      </c>
      <c r="G4707" t="s">
        <v>36165</v>
      </c>
      <c r="H4707" t="s">
        <v>37978</v>
      </c>
      <c r="I4707" t="s">
        <v>37979</v>
      </c>
      <c r="J4707">
        <v>0.32762199999999903</v>
      </c>
      <c r="K4707" t="s">
        <v>3304</v>
      </c>
      <c r="L4707" t="s">
        <v>37980</v>
      </c>
      <c r="M4707">
        <v>42160</v>
      </c>
      <c r="N4707">
        <v>0</v>
      </c>
      <c r="O4707">
        <v>104</v>
      </c>
      <c r="P4707" t="s">
        <v>36170</v>
      </c>
      <c r="Q4707" t="s">
        <v>33</v>
      </c>
      <c r="S4707" t="s">
        <v>37981</v>
      </c>
      <c r="T4707">
        <v>0</v>
      </c>
      <c r="U4707">
        <v>0</v>
      </c>
      <c r="V4707" t="s">
        <v>37982</v>
      </c>
      <c r="W4707" t="s">
        <v>37983</v>
      </c>
      <c r="X4707" t="s">
        <v>37984</v>
      </c>
    </row>
    <row r="4708" spans="1:24" x14ac:dyDescent="0.2">
      <c r="A4708">
        <v>4700</v>
      </c>
      <c r="B4708">
        <v>100000</v>
      </c>
      <c r="C4708" t="s">
        <v>3619</v>
      </c>
      <c r="D4708" t="s">
        <v>37985</v>
      </c>
      <c r="E4708">
        <v>55420</v>
      </c>
      <c r="F4708" t="s">
        <v>37986</v>
      </c>
      <c r="G4708" t="s">
        <v>27</v>
      </c>
      <c r="H4708" t="s">
        <v>37987</v>
      </c>
      <c r="I4708" t="s">
        <v>37988</v>
      </c>
      <c r="J4708">
        <v>25.402697</v>
      </c>
      <c r="K4708" t="s">
        <v>37989</v>
      </c>
      <c r="L4708" t="s">
        <v>44</v>
      </c>
      <c r="M4708">
        <v>40746</v>
      </c>
      <c r="N4708">
        <v>1776935</v>
      </c>
      <c r="O4708">
        <v>92</v>
      </c>
      <c r="P4708" t="s">
        <v>45</v>
      </c>
      <c r="Q4708" t="s">
        <v>33</v>
      </c>
      <c r="S4708" t="s">
        <v>37987</v>
      </c>
      <c r="T4708">
        <v>6.8</v>
      </c>
      <c r="U4708">
        <v>527</v>
      </c>
      <c r="V4708" t="s">
        <v>37990</v>
      </c>
      <c r="W4708" t="s">
        <v>37991</v>
      </c>
      <c r="X4708" t="s">
        <v>35775</v>
      </c>
    </row>
    <row r="4709" spans="1:24" x14ac:dyDescent="0.2">
      <c r="A4709">
        <v>4701</v>
      </c>
      <c r="B4709">
        <v>150000</v>
      </c>
      <c r="C4709" t="s">
        <v>4758</v>
      </c>
      <c r="D4709" t="s">
        <v>37992</v>
      </c>
      <c r="E4709">
        <v>5822</v>
      </c>
      <c r="F4709" t="s">
        <v>37993</v>
      </c>
      <c r="G4709" t="s">
        <v>27</v>
      </c>
      <c r="H4709" t="s">
        <v>37994</v>
      </c>
      <c r="I4709" t="s">
        <v>37995</v>
      </c>
      <c r="J4709">
        <v>0.132878</v>
      </c>
      <c r="K4709" t="s">
        <v>37996</v>
      </c>
      <c r="L4709" t="s">
        <v>44</v>
      </c>
      <c r="M4709">
        <v>26046</v>
      </c>
      <c r="N4709">
        <v>15200000</v>
      </c>
      <c r="O4709">
        <v>97</v>
      </c>
      <c r="P4709" t="s">
        <v>45</v>
      </c>
      <c r="Q4709" t="s">
        <v>33</v>
      </c>
      <c r="R4709" t="s">
        <v>37997</v>
      </c>
      <c r="S4709" t="s">
        <v>37994</v>
      </c>
      <c r="T4709">
        <v>4.5999999999999996</v>
      </c>
      <c r="U4709">
        <v>18</v>
      </c>
      <c r="V4709" t="s">
        <v>37998</v>
      </c>
      <c r="W4709" t="s">
        <v>37999</v>
      </c>
      <c r="X4709" t="s">
        <v>38000</v>
      </c>
    </row>
    <row r="4710" spans="1:24" x14ac:dyDescent="0.2">
      <c r="A4710">
        <v>4702</v>
      </c>
      <c r="B4710">
        <v>200</v>
      </c>
      <c r="C4710" t="s">
        <v>2478</v>
      </c>
      <c r="E4710">
        <v>408429</v>
      </c>
      <c r="G4710" t="s">
        <v>27</v>
      </c>
      <c r="H4710" t="s">
        <v>38001</v>
      </c>
      <c r="I4710" t="s">
        <v>38002</v>
      </c>
      <c r="J4710">
        <v>5.0977999999999898E-2</v>
      </c>
      <c r="K4710" t="s">
        <v>3304</v>
      </c>
      <c r="L4710" t="s">
        <v>3304</v>
      </c>
      <c r="M4710">
        <v>41833</v>
      </c>
      <c r="N4710">
        <v>0</v>
      </c>
      <c r="O4710">
        <v>109</v>
      </c>
      <c r="P4710" t="s">
        <v>45</v>
      </c>
      <c r="Q4710" t="s">
        <v>33</v>
      </c>
      <c r="S4710" t="s">
        <v>38001</v>
      </c>
      <c r="T4710">
        <v>5</v>
      </c>
      <c r="U4710">
        <v>1</v>
      </c>
      <c r="V4710" t="s">
        <v>38003</v>
      </c>
      <c r="W4710" t="s">
        <v>38004</v>
      </c>
      <c r="X4710" t="s">
        <v>38005</v>
      </c>
    </row>
    <row r="4711" spans="1:24" x14ac:dyDescent="0.2">
      <c r="A4711">
        <v>4703</v>
      </c>
      <c r="B4711">
        <v>150000</v>
      </c>
      <c r="C4711" t="s">
        <v>2815</v>
      </c>
      <c r="E4711">
        <v>39141</v>
      </c>
      <c r="F4711" t="s">
        <v>15951</v>
      </c>
      <c r="G4711" t="s">
        <v>27</v>
      </c>
      <c r="H4711" t="s">
        <v>38006</v>
      </c>
      <c r="I4711" t="s">
        <v>38007</v>
      </c>
      <c r="J4711">
        <v>8.5703279999999999</v>
      </c>
      <c r="K4711" t="s">
        <v>38008</v>
      </c>
      <c r="L4711" t="s">
        <v>44</v>
      </c>
      <c r="M4711">
        <v>37561</v>
      </c>
      <c r="N4711">
        <v>2891288</v>
      </c>
      <c r="O4711">
        <v>78</v>
      </c>
      <c r="P4711" t="s">
        <v>88</v>
      </c>
      <c r="Q4711" t="s">
        <v>33</v>
      </c>
      <c r="R4711" t="s">
        <v>38009</v>
      </c>
      <c r="S4711" t="s">
        <v>38006</v>
      </c>
      <c r="T4711">
        <v>5.5</v>
      </c>
      <c r="U4711">
        <v>19</v>
      </c>
      <c r="V4711" t="s">
        <v>38010</v>
      </c>
      <c r="W4711" t="s">
        <v>38011</v>
      </c>
      <c r="X4711" t="s">
        <v>4757</v>
      </c>
    </row>
    <row r="4712" spans="1:24" x14ac:dyDescent="0.2">
      <c r="A4712">
        <v>4704</v>
      </c>
      <c r="B4712">
        <v>160000</v>
      </c>
      <c r="C4712" t="s">
        <v>5185</v>
      </c>
      <c r="D4712" t="s">
        <v>38012</v>
      </c>
      <c r="E4712">
        <v>5723</v>
      </c>
      <c r="F4712" t="s">
        <v>38013</v>
      </c>
      <c r="G4712" t="s">
        <v>27</v>
      </c>
      <c r="H4712" t="s">
        <v>38014</v>
      </c>
      <c r="I4712" t="s">
        <v>38015</v>
      </c>
      <c r="J4712">
        <v>19.052178999999999</v>
      </c>
      <c r="K4712" t="s">
        <v>38016</v>
      </c>
      <c r="L4712" t="s">
        <v>29068</v>
      </c>
      <c r="M4712">
        <v>39164</v>
      </c>
      <c r="N4712">
        <v>20710513</v>
      </c>
      <c r="O4712">
        <v>85</v>
      </c>
      <c r="P4712" t="s">
        <v>45</v>
      </c>
      <c r="Q4712" t="s">
        <v>33</v>
      </c>
      <c r="R4712" t="s">
        <v>38017</v>
      </c>
      <c r="S4712" t="s">
        <v>38014</v>
      </c>
      <c r="T4712">
        <v>7.3</v>
      </c>
      <c r="U4712">
        <v>453</v>
      </c>
      <c r="V4712" t="s">
        <v>38018</v>
      </c>
      <c r="W4712" t="s">
        <v>38019</v>
      </c>
      <c r="X4712" t="s">
        <v>27593</v>
      </c>
    </row>
    <row r="4713" spans="1:24" x14ac:dyDescent="0.2">
      <c r="A4713">
        <v>4705</v>
      </c>
      <c r="B4713">
        <v>0</v>
      </c>
      <c r="C4713" t="s">
        <v>2478</v>
      </c>
      <c r="E4713">
        <v>28666</v>
      </c>
      <c r="F4713" t="s">
        <v>38020</v>
      </c>
      <c r="G4713" t="s">
        <v>27</v>
      </c>
      <c r="H4713" t="s">
        <v>38021</v>
      </c>
      <c r="I4713" t="s">
        <v>38022</v>
      </c>
      <c r="J4713">
        <v>0.61997899999999995</v>
      </c>
      <c r="K4713" t="s">
        <v>3304</v>
      </c>
      <c r="L4713" t="s">
        <v>44</v>
      </c>
      <c r="M4713">
        <v>36441</v>
      </c>
      <c r="N4713">
        <v>0</v>
      </c>
      <c r="O4713">
        <v>90</v>
      </c>
      <c r="P4713" t="s">
        <v>45</v>
      </c>
      <c r="Q4713" t="s">
        <v>33</v>
      </c>
      <c r="S4713" t="s">
        <v>38021</v>
      </c>
      <c r="T4713">
        <v>4.9000000000000004</v>
      </c>
      <c r="U4713">
        <v>4</v>
      </c>
      <c r="V4713" t="s">
        <v>38023</v>
      </c>
      <c r="W4713" t="s">
        <v>38024</v>
      </c>
      <c r="X4713" t="s">
        <v>38025</v>
      </c>
    </row>
    <row r="4714" spans="1:24" x14ac:dyDescent="0.2">
      <c r="A4714">
        <v>4706</v>
      </c>
      <c r="B4714">
        <v>0</v>
      </c>
      <c r="C4714" t="s">
        <v>15626</v>
      </c>
      <c r="E4714">
        <v>30979</v>
      </c>
      <c r="F4714" t="s">
        <v>38026</v>
      </c>
      <c r="G4714" t="s">
        <v>27</v>
      </c>
      <c r="H4714" t="s">
        <v>38027</v>
      </c>
      <c r="I4714" t="s">
        <v>38028</v>
      </c>
      <c r="J4714">
        <v>0.46540399999999998</v>
      </c>
      <c r="K4714" t="s">
        <v>3304</v>
      </c>
      <c r="L4714" t="s">
        <v>3304</v>
      </c>
      <c r="M4714">
        <v>40142</v>
      </c>
      <c r="N4714">
        <v>0</v>
      </c>
      <c r="O4714">
        <v>93</v>
      </c>
      <c r="P4714" t="s">
        <v>38029</v>
      </c>
      <c r="Q4714" t="s">
        <v>33</v>
      </c>
      <c r="S4714" t="s">
        <v>38027</v>
      </c>
      <c r="T4714">
        <v>5.5</v>
      </c>
      <c r="U4714">
        <v>2</v>
      </c>
      <c r="V4714" t="s">
        <v>38030</v>
      </c>
      <c r="W4714" t="s">
        <v>38031</v>
      </c>
      <c r="X4714" t="s">
        <v>38032</v>
      </c>
    </row>
    <row r="4715" spans="1:24" x14ac:dyDescent="0.2">
      <c r="A4715">
        <v>4707</v>
      </c>
      <c r="B4715">
        <v>0</v>
      </c>
      <c r="C4715" t="s">
        <v>21360</v>
      </c>
      <c r="E4715">
        <v>50497</v>
      </c>
      <c r="F4715" t="s">
        <v>38033</v>
      </c>
      <c r="G4715" t="s">
        <v>27</v>
      </c>
      <c r="H4715" t="s">
        <v>38034</v>
      </c>
      <c r="I4715" t="s">
        <v>38035</v>
      </c>
      <c r="J4715">
        <v>2.8053509999999999</v>
      </c>
      <c r="K4715" t="s">
        <v>38036</v>
      </c>
      <c r="L4715" t="s">
        <v>6919</v>
      </c>
      <c r="M4715">
        <v>40939</v>
      </c>
      <c r="N4715">
        <v>0</v>
      </c>
      <c r="O4715">
        <v>86</v>
      </c>
      <c r="P4715" t="s">
        <v>45</v>
      </c>
      <c r="Q4715" t="s">
        <v>33</v>
      </c>
      <c r="R4715" t="s">
        <v>38037</v>
      </c>
      <c r="S4715" t="s">
        <v>38034</v>
      </c>
      <c r="T4715">
        <v>5.8</v>
      </c>
      <c r="U4715">
        <v>49</v>
      </c>
      <c r="V4715" t="s">
        <v>38038</v>
      </c>
      <c r="W4715" t="s">
        <v>38039</v>
      </c>
      <c r="X4715" t="s">
        <v>38040</v>
      </c>
    </row>
    <row r="4716" spans="1:24" x14ac:dyDescent="0.2">
      <c r="A4716">
        <v>4708</v>
      </c>
      <c r="B4716">
        <v>0</v>
      </c>
      <c r="C4716" t="s">
        <v>9038</v>
      </c>
      <c r="E4716">
        <v>354624</v>
      </c>
      <c r="F4716" t="s">
        <v>38041</v>
      </c>
      <c r="G4716" t="s">
        <v>27</v>
      </c>
      <c r="H4716" t="s">
        <v>38042</v>
      </c>
      <c r="I4716" t="s">
        <v>38043</v>
      </c>
      <c r="J4716">
        <v>7.6647000000000007E-2</v>
      </c>
      <c r="K4716" t="s">
        <v>38044</v>
      </c>
      <c r="L4716" t="s">
        <v>44</v>
      </c>
      <c r="M4716">
        <v>42251</v>
      </c>
      <c r="N4716">
        <v>0</v>
      </c>
      <c r="O4716">
        <v>98</v>
      </c>
      <c r="P4716" t="s">
        <v>45</v>
      </c>
      <c r="Q4716" t="s">
        <v>33</v>
      </c>
      <c r="S4716" t="s">
        <v>38042</v>
      </c>
      <c r="T4716">
        <v>0</v>
      </c>
      <c r="U4716">
        <v>0</v>
      </c>
      <c r="V4716" t="s">
        <v>38045</v>
      </c>
      <c r="W4716" t="s">
        <v>38046</v>
      </c>
      <c r="X4716" t="s">
        <v>38047</v>
      </c>
    </row>
    <row r="4717" spans="1:24" x14ac:dyDescent="0.2">
      <c r="A4717">
        <v>4709</v>
      </c>
      <c r="B4717">
        <v>0</v>
      </c>
      <c r="C4717" t="s">
        <v>38048</v>
      </c>
      <c r="E4717">
        <v>13187</v>
      </c>
      <c r="F4717" t="s">
        <v>8880</v>
      </c>
      <c r="G4717" t="s">
        <v>27</v>
      </c>
      <c r="H4717" t="s">
        <v>38049</v>
      </c>
      <c r="I4717" t="s">
        <v>38050</v>
      </c>
      <c r="J4717">
        <v>8.7011830000000003</v>
      </c>
      <c r="K4717" t="s">
        <v>38051</v>
      </c>
      <c r="L4717" t="s">
        <v>44</v>
      </c>
      <c r="M4717">
        <v>24085</v>
      </c>
      <c r="N4717">
        <v>0</v>
      </c>
      <c r="O4717">
        <v>25</v>
      </c>
      <c r="P4717" t="s">
        <v>32</v>
      </c>
      <c r="Q4717" t="s">
        <v>33</v>
      </c>
      <c r="R4717" t="s">
        <v>38052</v>
      </c>
      <c r="S4717" t="s">
        <v>38049</v>
      </c>
      <c r="T4717">
        <v>7.5</v>
      </c>
      <c r="U4717">
        <v>153</v>
      </c>
      <c r="V4717" t="s">
        <v>38053</v>
      </c>
      <c r="W4717" t="s">
        <v>38054</v>
      </c>
      <c r="X4717" t="s">
        <v>38055</v>
      </c>
    </row>
    <row r="4718" spans="1:24" x14ac:dyDescent="0.2">
      <c r="A4718">
        <v>4710</v>
      </c>
      <c r="B4718">
        <v>0</v>
      </c>
      <c r="C4718" t="s">
        <v>15626</v>
      </c>
      <c r="E4718">
        <v>335244</v>
      </c>
      <c r="F4718" t="s">
        <v>21464</v>
      </c>
      <c r="G4718" t="s">
        <v>27</v>
      </c>
      <c r="H4718" t="s">
        <v>38056</v>
      </c>
      <c r="I4718" t="s">
        <v>38057</v>
      </c>
      <c r="J4718">
        <v>2.1391999999999901E-2</v>
      </c>
      <c r="K4718" t="s">
        <v>3304</v>
      </c>
      <c r="L4718" t="s">
        <v>44</v>
      </c>
      <c r="M4718">
        <v>42111</v>
      </c>
      <c r="N4718">
        <v>0</v>
      </c>
      <c r="O4718">
        <v>72</v>
      </c>
      <c r="P4718" t="s">
        <v>45</v>
      </c>
      <c r="Q4718" t="s">
        <v>33</v>
      </c>
      <c r="S4718" t="s">
        <v>38056</v>
      </c>
      <c r="T4718">
        <v>0</v>
      </c>
      <c r="U4718">
        <v>0</v>
      </c>
      <c r="W4718" t="s">
        <v>38058</v>
      </c>
      <c r="X4718" t="s">
        <v>38059</v>
      </c>
    </row>
    <row r="4719" spans="1:24" x14ac:dyDescent="0.2">
      <c r="A4719">
        <v>4711</v>
      </c>
      <c r="B4719">
        <v>0</v>
      </c>
      <c r="C4719" t="s">
        <v>15626</v>
      </c>
      <c r="D4719" t="s">
        <v>38060</v>
      </c>
      <c r="E4719">
        <v>178862</v>
      </c>
      <c r="F4719" t="s">
        <v>38061</v>
      </c>
      <c r="G4719" t="s">
        <v>27</v>
      </c>
      <c r="H4719" t="s">
        <v>38062</v>
      </c>
      <c r="I4719" t="s">
        <v>38063</v>
      </c>
      <c r="J4719">
        <v>2.557258</v>
      </c>
      <c r="K4719" t="s">
        <v>38064</v>
      </c>
      <c r="L4719" t="s">
        <v>44</v>
      </c>
      <c r="M4719">
        <v>41325</v>
      </c>
      <c r="N4719">
        <v>0</v>
      </c>
      <c r="O4719">
        <v>73</v>
      </c>
      <c r="P4719" t="s">
        <v>45</v>
      </c>
      <c r="Q4719" t="s">
        <v>33</v>
      </c>
      <c r="R4719" t="s">
        <v>38065</v>
      </c>
      <c r="S4719" t="s">
        <v>38062</v>
      </c>
      <c r="T4719">
        <v>7.2</v>
      </c>
      <c r="U4719">
        <v>11</v>
      </c>
      <c r="V4719" t="s">
        <v>38066</v>
      </c>
      <c r="W4719" t="s">
        <v>38067</v>
      </c>
      <c r="X4719" t="s">
        <v>38068</v>
      </c>
    </row>
    <row r="4720" spans="1:24" x14ac:dyDescent="0.2">
      <c r="A4720">
        <v>4712</v>
      </c>
      <c r="B4720">
        <v>0</v>
      </c>
      <c r="C4720" t="s">
        <v>15626</v>
      </c>
      <c r="E4720">
        <v>331745</v>
      </c>
      <c r="F4720" t="s">
        <v>38069</v>
      </c>
      <c r="G4720" t="s">
        <v>27</v>
      </c>
      <c r="H4720" t="s">
        <v>38070</v>
      </c>
      <c r="I4720" t="s">
        <v>38071</v>
      </c>
      <c r="J4720">
        <v>0.52312199999999998</v>
      </c>
      <c r="K4720" t="s">
        <v>3304</v>
      </c>
      <c r="L4720" t="s">
        <v>44</v>
      </c>
      <c r="M4720">
        <v>41958</v>
      </c>
      <c r="N4720">
        <v>0</v>
      </c>
      <c r="O4720">
        <v>80</v>
      </c>
      <c r="P4720" t="s">
        <v>45</v>
      </c>
      <c r="Q4720" t="s">
        <v>33</v>
      </c>
      <c r="S4720" t="s">
        <v>38070</v>
      </c>
      <c r="T4720">
        <v>6.8</v>
      </c>
      <c r="U4720">
        <v>6</v>
      </c>
      <c r="W4720" t="s">
        <v>38072</v>
      </c>
      <c r="X4720" t="s">
        <v>38073</v>
      </c>
    </row>
    <row r="4721" spans="1:24" x14ac:dyDescent="0.2">
      <c r="A4721">
        <v>4713</v>
      </c>
      <c r="B4721">
        <v>160000</v>
      </c>
      <c r="C4721" t="s">
        <v>38074</v>
      </c>
      <c r="E4721">
        <v>1779</v>
      </c>
      <c r="F4721" t="s">
        <v>38075</v>
      </c>
      <c r="G4721" t="s">
        <v>27</v>
      </c>
      <c r="H4721" t="s">
        <v>38076</v>
      </c>
      <c r="I4721" t="s">
        <v>38077</v>
      </c>
      <c r="J4721">
        <v>3.2849029999999999</v>
      </c>
      <c r="K4721" t="s">
        <v>38078</v>
      </c>
      <c r="L4721" t="s">
        <v>44</v>
      </c>
      <c r="M4721">
        <v>32752</v>
      </c>
      <c r="N4721">
        <v>6706368</v>
      </c>
      <c r="O4721">
        <v>91</v>
      </c>
      <c r="P4721" t="s">
        <v>45</v>
      </c>
      <c r="Q4721" t="s">
        <v>33</v>
      </c>
      <c r="S4721" t="s">
        <v>38076</v>
      </c>
      <c r="T4721">
        <v>7.4</v>
      </c>
      <c r="U4721">
        <v>90</v>
      </c>
      <c r="V4721" t="s">
        <v>38079</v>
      </c>
      <c r="W4721" t="s">
        <v>38080</v>
      </c>
      <c r="X4721" t="s">
        <v>19206</v>
      </c>
    </row>
    <row r="4722" spans="1:24" x14ac:dyDescent="0.2">
      <c r="A4722">
        <v>4714</v>
      </c>
      <c r="B4722">
        <v>0</v>
      </c>
      <c r="E4722">
        <v>282128</v>
      </c>
      <c r="G4722" t="s">
        <v>27</v>
      </c>
      <c r="H4722" t="s">
        <v>38081</v>
      </c>
      <c r="I4722" t="s">
        <v>38082</v>
      </c>
      <c r="J4722">
        <v>1.5696999999999999E-2</v>
      </c>
      <c r="K4722" t="s">
        <v>3304</v>
      </c>
      <c r="L4722" t="s">
        <v>44</v>
      </c>
      <c r="M4722">
        <v>41838</v>
      </c>
      <c r="N4722">
        <v>0</v>
      </c>
      <c r="O4722">
        <v>89</v>
      </c>
      <c r="P4722" t="s">
        <v>45</v>
      </c>
      <c r="Q4722" t="s">
        <v>33</v>
      </c>
      <c r="S4722" t="s">
        <v>38081</v>
      </c>
      <c r="T4722">
        <v>0</v>
      </c>
      <c r="U4722">
        <v>0</v>
      </c>
      <c r="V4722" t="s">
        <v>38083</v>
      </c>
      <c r="W4722" t="s">
        <v>38084</v>
      </c>
      <c r="X4722" t="s">
        <v>38085</v>
      </c>
    </row>
    <row r="4723" spans="1:24" x14ac:dyDescent="0.2">
      <c r="A4723">
        <v>4715</v>
      </c>
      <c r="B4723">
        <v>0</v>
      </c>
      <c r="C4723" t="s">
        <v>38086</v>
      </c>
      <c r="E4723">
        <v>86812</v>
      </c>
      <c r="F4723" t="s">
        <v>38087</v>
      </c>
      <c r="G4723" t="s">
        <v>27</v>
      </c>
      <c r="H4723" t="s">
        <v>38088</v>
      </c>
      <c r="I4723" t="s">
        <v>38089</v>
      </c>
      <c r="J4723">
        <v>6.1923830000000004</v>
      </c>
      <c r="K4723" t="s">
        <v>38090</v>
      </c>
      <c r="L4723" t="s">
        <v>44</v>
      </c>
      <c r="M4723">
        <v>40565</v>
      </c>
      <c r="N4723">
        <v>0</v>
      </c>
      <c r="O4723">
        <v>85</v>
      </c>
      <c r="P4723" t="s">
        <v>45</v>
      </c>
      <c r="Q4723" t="s">
        <v>33</v>
      </c>
      <c r="S4723" t="s">
        <v>38088</v>
      </c>
      <c r="T4723">
        <v>6.3</v>
      </c>
      <c r="U4723">
        <v>108</v>
      </c>
      <c r="V4723" t="s">
        <v>38091</v>
      </c>
      <c r="W4723" t="s">
        <v>38092</v>
      </c>
      <c r="X4723" t="s">
        <v>28734</v>
      </c>
    </row>
    <row r="4724" spans="1:24" x14ac:dyDescent="0.2">
      <c r="A4724">
        <v>4716</v>
      </c>
      <c r="B4724">
        <v>0</v>
      </c>
      <c r="E4724">
        <v>38786</v>
      </c>
      <c r="G4724" t="s">
        <v>27</v>
      </c>
      <c r="H4724" t="s">
        <v>38093</v>
      </c>
      <c r="I4724" t="s">
        <v>38094</v>
      </c>
      <c r="J4724">
        <v>5.2560000000000003E-3</v>
      </c>
      <c r="K4724" t="s">
        <v>3304</v>
      </c>
      <c r="L4724" t="s">
        <v>3304</v>
      </c>
      <c r="M4724">
        <v>38681</v>
      </c>
      <c r="N4724">
        <v>0</v>
      </c>
      <c r="O4724">
        <v>90</v>
      </c>
      <c r="P4724" t="s">
        <v>3304</v>
      </c>
      <c r="Q4724" t="s">
        <v>33</v>
      </c>
      <c r="S4724" t="s">
        <v>38093</v>
      </c>
      <c r="T4724">
        <v>0</v>
      </c>
      <c r="U4724">
        <v>0</v>
      </c>
      <c r="W4724" t="s">
        <v>3304</v>
      </c>
    </row>
    <row r="4725" spans="1:24" x14ac:dyDescent="0.2">
      <c r="A4725">
        <v>4717</v>
      </c>
      <c r="B4725">
        <v>125000</v>
      </c>
      <c r="C4725" t="s">
        <v>7346</v>
      </c>
      <c r="D4725" t="s">
        <v>38095</v>
      </c>
      <c r="E4725">
        <v>84355</v>
      </c>
      <c r="F4725" t="s">
        <v>38096</v>
      </c>
      <c r="G4725" t="s">
        <v>27</v>
      </c>
      <c r="H4725" t="s">
        <v>38097</v>
      </c>
      <c r="I4725" t="s">
        <v>38098</v>
      </c>
      <c r="J4725">
        <v>12.833247</v>
      </c>
      <c r="K4725" t="s">
        <v>38099</v>
      </c>
      <c r="L4725" t="s">
        <v>44</v>
      </c>
      <c r="M4725">
        <v>40797</v>
      </c>
      <c r="N4725">
        <v>3200000</v>
      </c>
      <c r="O4725">
        <v>90</v>
      </c>
      <c r="P4725" t="s">
        <v>45</v>
      </c>
      <c r="Q4725" t="s">
        <v>33</v>
      </c>
      <c r="R4725" t="s">
        <v>38100</v>
      </c>
      <c r="S4725" t="s">
        <v>38097</v>
      </c>
      <c r="T4725">
        <v>6.5</v>
      </c>
      <c r="U4725">
        <v>137</v>
      </c>
      <c r="V4725" t="s">
        <v>38101</v>
      </c>
      <c r="W4725" t="s">
        <v>38102</v>
      </c>
      <c r="X4725" t="s">
        <v>38103</v>
      </c>
    </row>
    <row r="4726" spans="1:24" x14ac:dyDescent="0.2">
      <c r="A4726">
        <v>4718</v>
      </c>
      <c r="B4726">
        <v>120000</v>
      </c>
      <c r="C4726" t="s">
        <v>2151</v>
      </c>
      <c r="D4726" t="s">
        <v>38104</v>
      </c>
      <c r="E4726">
        <v>18632</v>
      </c>
      <c r="F4726" t="s">
        <v>15951</v>
      </c>
      <c r="G4726" t="s">
        <v>27</v>
      </c>
      <c r="H4726" t="s">
        <v>38105</v>
      </c>
      <c r="I4726" t="s">
        <v>38106</v>
      </c>
      <c r="J4726">
        <v>2.213889</v>
      </c>
      <c r="K4726" t="s">
        <v>38107</v>
      </c>
      <c r="L4726" t="s">
        <v>14336</v>
      </c>
      <c r="M4726">
        <v>39144</v>
      </c>
      <c r="N4726">
        <v>0</v>
      </c>
      <c r="O4726">
        <v>88</v>
      </c>
      <c r="P4726" t="s">
        <v>3304</v>
      </c>
      <c r="Q4726" t="s">
        <v>33</v>
      </c>
      <c r="R4726" t="s">
        <v>38108</v>
      </c>
      <c r="S4726" t="s">
        <v>38105</v>
      </c>
      <c r="T4726">
        <v>5.9</v>
      </c>
      <c r="U4726">
        <v>24</v>
      </c>
      <c r="V4726" t="s">
        <v>38109</v>
      </c>
      <c r="W4726" t="s">
        <v>38110</v>
      </c>
      <c r="X4726" t="s">
        <v>38111</v>
      </c>
    </row>
    <row r="4727" spans="1:24" x14ac:dyDescent="0.2">
      <c r="A4727">
        <v>4719</v>
      </c>
      <c r="B4727">
        <v>120000</v>
      </c>
      <c r="C4727" t="s">
        <v>1173</v>
      </c>
      <c r="E4727">
        <v>40652</v>
      </c>
      <c r="F4727" t="s">
        <v>38112</v>
      </c>
      <c r="G4727" t="s">
        <v>2968</v>
      </c>
      <c r="H4727" t="s">
        <v>38113</v>
      </c>
      <c r="I4727" t="s">
        <v>38114</v>
      </c>
      <c r="J4727">
        <v>1.112792</v>
      </c>
      <c r="K4727" t="s">
        <v>38115</v>
      </c>
      <c r="L4727" t="s">
        <v>3814</v>
      </c>
      <c r="M4727">
        <v>23715</v>
      </c>
      <c r="N4727">
        <v>0</v>
      </c>
      <c r="O4727">
        <v>95</v>
      </c>
      <c r="P4727" t="s">
        <v>1712</v>
      </c>
      <c r="Q4727" t="s">
        <v>33</v>
      </c>
      <c r="R4727" t="s">
        <v>38116</v>
      </c>
      <c r="S4727" t="s">
        <v>38117</v>
      </c>
      <c r="T4727">
        <v>7.1</v>
      </c>
      <c r="U4727">
        <v>20</v>
      </c>
      <c r="V4727" t="s">
        <v>38118</v>
      </c>
      <c r="W4727" t="s">
        <v>38119</v>
      </c>
      <c r="X4727" t="s">
        <v>37433</v>
      </c>
    </row>
    <row r="4728" spans="1:24" x14ac:dyDescent="0.2">
      <c r="A4728">
        <v>4720</v>
      </c>
      <c r="B4728">
        <v>8500000</v>
      </c>
      <c r="C4728" t="s">
        <v>2478</v>
      </c>
      <c r="D4728" t="s">
        <v>38120</v>
      </c>
      <c r="E4728">
        <v>339408</v>
      </c>
      <c r="F4728" t="s">
        <v>38121</v>
      </c>
      <c r="G4728" t="s">
        <v>27</v>
      </c>
      <c r="H4728" t="s">
        <v>38122</v>
      </c>
      <c r="I4728" t="s">
        <v>38123</v>
      </c>
      <c r="J4728">
        <v>9.4528079999999992</v>
      </c>
      <c r="K4728" t="s">
        <v>38124</v>
      </c>
      <c r="L4728" t="s">
        <v>44</v>
      </c>
      <c r="M4728">
        <v>42622</v>
      </c>
      <c r="N4728">
        <v>15861566</v>
      </c>
      <c r="O4728">
        <v>120</v>
      </c>
      <c r="P4728" t="s">
        <v>45</v>
      </c>
      <c r="Q4728" t="s">
        <v>33</v>
      </c>
      <c r="R4728" t="s">
        <v>38125</v>
      </c>
      <c r="S4728" t="s">
        <v>38122</v>
      </c>
      <c r="T4728">
        <v>6.5</v>
      </c>
      <c r="U4728">
        <v>178</v>
      </c>
      <c r="V4728" t="s">
        <v>38126</v>
      </c>
      <c r="W4728" t="s">
        <v>38127</v>
      </c>
      <c r="X4728" t="s">
        <v>38128</v>
      </c>
    </row>
    <row r="4729" spans="1:24" x14ac:dyDescent="0.2">
      <c r="A4729">
        <v>4721</v>
      </c>
      <c r="B4729">
        <v>0</v>
      </c>
      <c r="C4729" t="s">
        <v>2151</v>
      </c>
      <c r="E4729">
        <v>266857</v>
      </c>
      <c r="G4729" t="s">
        <v>27</v>
      </c>
      <c r="H4729" t="s">
        <v>38129</v>
      </c>
      <c r="I4729" t="s">
        <v>38130</v>
      </c>
      <c r="J4729">
        <v>2.3879999999999999E-3</v>
      </c>
      <c r="K4729" t="s">
        <v>3304</v>
      </c>
      <c r="L4729" t="s">
        <v>44</v>
      </c>
      <c r="M4729">
        <v>37622</v>
      </c>
      <c r="N4729">
        <v>0</v>
      </c>
      <c r="O4729">
        <v>70</v>
      </c>
      <c r="P4729" t="s">
        <v>45</v>
      </c>
      <c r="Q4729" t="s">
        <v>33</v>
      </c>
      <c r="R4729" t="s">
        <v>38131</v>
      </c>
      <c r="S4729" t="s">
        <v>38129</v>
      </c>
      <c r="T4729">
        <v>0</v>
      </c>
      <c r="U4729">
        <v>0</v>
      </c>
      <c r="V4729" t="s">
        <v>38132</v>
      </c>
      <c r="W4729" t="s">
        <v>38133</v>
      </c>
      <c r="X4729" t="s">
        <v>38134</v>
      </c>
    </row>
    <row r="4730" spans="1:24" x14ac:dyDescent="0.2">
      <c r="A4730">
        <v>4722</v>
      </c>
      <c r="B4730">
        <v>100000</v>
      </c>
      <c r="C4730" t="s">
        <v>2478</v>
      </c>
      <c r="D4730" t="s">
        <v>38135</v>
      </c>
      <c r="E4730">
        <v>18925</v>
      </c>
      <c r="F4730" t="s">
        <v>38136</v>
      </c>
      <c r="G4730" t="s">
        <v>27</v>
      </c>
      <c r="H4730" t="s">
        <v>38137</v>
      </c>
      <c r="I4730" t="s">
        <v>38138</v>
      </c>
      <c r="J4730">
        <v>4.5636979999999996</v>
      </c>
      <c r="K4730" t="s">
        <v>22257</v>
      </c>
      <c r="L4730" t="s">
        <v>44</v>
      </c>
      <c r="M4730">
        <v>38989</v>
      </c>
      <c r="N4730">
        <v>10178331</v>
      </c>
      <c r="O4730">
        <v>111</v>
      </c>
      <c r="P4730" t="s">
        <v>45</v>
      </c>
      <c r="Q4730" t="s">
        <v>33</v>
      </c>
      <c r="R4730" t="s">
        <v>38139</v>
      </c>
      <c r="S4730" t="s">
        <v>38137</v>
      </c>
      <c r="T4730">
        <v>6.6</v>
      </c>
      <c r="U4730">
        <v>64</v>
      </c>
      <c r="V4730" t="s">
        <v>38140</v>
      </c>
      <c r="W4730" t="s">
        <v>38141</v>
      </c>
      <c r="X4730" t="s">
        <v>33583</v>
      </c>
    </row>
    <row r="4731" spans="1:24" x14ac:dyDescent="0.2">
      <c r="A4731">
        <v>4723</v>
      </c>
      <c r="B4731">
        <v>100000</v>
      </c>
      <c r="C4731" t="s">
        <v>6739</v>
      </c>
      <c r="D4731" t="s">
        <v>38142</v>
      </c>
      <c r="E4731">
        <v>299245</v>
      </c>
      <c r="F4731" t="s">
        <v>38143</v>
      </c>
      <c r="G4731" t="s">
        <v>27</v>
      </c>
      <c r="H4731" t="s">
        <v>38144</v>
      </c>
      <c r="I4731" t="s">
        <v>38145</v>
      </c>
      <c r="J4731">
        <v>18.045781999999999</v>
      </c>
      <c r="K4731" t="s">
        <v>38146</v>
      </c>
      <c r="L4731" t="s">
        <v>44</v>
      </c>
      <c r="M4731">
        <v>42195</v>
      </c>
      <c r="N4731">
        <v>42664410</v>
      </c>
      <c r="O4731">
        <v>87</v>
      </c>
      <c r="P4731" t="s">
        <v>45</v>
      </c>
      <c r="Q4731" t="s">
        <v>33</v>
      </c>
      <c r="R4731" t="s">
        <v>38147</v>
      </c>
      <c r="S4731" t="s">
        <v>38144</v>
      </c>
      <c r="T4731">
        <v>4.9000000000000004</v>
      </c>
      <c r="U4731">
        <v>361</v>
      </c>
      <c r="V4731" t="s">
        <v>38148</v>
      </c>
      <c r="W4731" t="s">
        <v>38149</v>
      </c>
      <c r="X4731" t="s">
        <v>38150</v>
      </c>
    </row>
    <row r="4732" spans="1:24" x14ac:dyDescent="0.2">
      <c r="A4732">
        <v>4724</v>
      </c>
      <c r="B4732">
        <v>10000</v>
      </c>
      <c r="C4732" t="s">
        <v>38151</v>
      </c>
      <c r="E4732">
        <v>985</v>
      </c>
      <c r="F4732" t="s">
        <v>38152</v>
      </c>
      <c r="G4732" t="s">
        <v>27</v>
      </c>
      <c r="H4732" t="s">
        <v>38153</v>
      </c>
      <c r="I4732" t="s">
        <v>38154</v>
      </c>
      <c r="J4732">
        <v>20.399577999999899</v>
      </c>
      <c r="K4732" t="s">
        <v>38155</v>
      </c>
      <c r="L4732" t="s">
        <v>44</v>
      </c>
      <c r="M4732">
        <v>28203</v>
      </c>
      <c r="N4732">
        <v>7000000</v>
      </c>
      <c r="O4732">
        <v>89</v>
      </c>
      <c r="P4732" t="s">
        <v>45</v>
      </c>
      <c r="Q4732" t="s">
        <v>33</v>
      </c>
      <c r="R4732" t="s">
        <v>38156</v>
      </c>
      <c r="S4732" t="s">
        <v>38153</v>
      </c>
      <c r="T4732">
        <v>7.5</v>
      </c>
      <c r="U4732">
        <v>485</v>
      </c>
      <c r="V4732" t="s">
        <v>38157</v>
      </c>
      <c r="W4732" t="s">
        <v>38158</v>
      </c>
      <c r="X4732" t="s">
        <v>10106</v>
      </c>
    </row>
    <row r="4733" spans="1:24" x14ac:dyDescent="0.2">
      <c r="A4733">
        <v>4725</v>
      </c>
      <c r="B4733">
        <v>0</v>
      </c>
      <c r="C4733" t="s">
        <v>2151</v>
      </c>
      <c r="E4733">
        <v>34101</v>
      </c>
      <c r="F4733" t="s">
        <v>38159</v>
      </c>
      <c r="G4733" t="s">
        <v>27</v>
      </c>
      <c r="H4733" t="s">
        <v>38160</v>
      </c>
      <c r="I4733" t="s">
        <v>38161</v>
      </c>
      <c r="J4733">
        <v>2.3534830000000002</v>
      </c>
      <c r="K4733" t="s">
        <v>3304</v>
      </c>
      <c r="L4733" t="s">
        <v>3304</v>
      </c>
      <c r="M4733">
        <v>31856</v>
      </c>
      <c r="N4733">
        <v>0</v>
      </c>
      <c r="O4733">
        <v>78</v>
      </c>
      <c r="P4733" t="s">
        <v>45</v>
      </c>
      <c r="Q4733" t="s">
        <v>33</v>
      </c>
      <c r="R4733" t="s">
        <v>38162</v>
      </c>
      <c r="S4733" t="s">
        <v>38160</v>
      </c>
      <c r="T4733">
        <v>5.7</v>
      </c>
      <c r="U4733">
        <v>19</v>
      </c>
      <c r="V4733" t="s">
        <v>38163</v>
      </c>
      <c r="W4733" t="s">
        <v>38164</v>
      </c>
      <c r="X4733" t="s">
        <v>38165</v>
      </c>
    </row>
    <row r="4734" spans="1:24" x14ac:dyDescent="0.2">
      <c r="A4734">
        <v>4726</v>
      </c>
      <c r="B4734">
        <v>0</v>
      </c>
      <c r="C4734" t="s">
        <v>4777</v>
      </c>
      <c r="E4734">
        <v>9821</v>
      </c>
      <c r="F4734" t="s">
        <v>38166</v>
      </c>
      <c r="G4734" t="s">
        <v>27</v>
      </c>
      <c r="H4734" t="s">
        <v>38167</v>
      </c>
      <c r="I4734" t="s">
        <v>38168</v>
      </c>
      <c r="J4734">
        <v>5.4976820000000002</v>
      </c>
      <c r="K4734" t="s">
        <v>11338</v>
      </c>
      <c r="L4734" t="s">
        <v>44</v>
      </c>
      <c r="M4734">
        <v>36091</v>
      </c>
      <c r="N4734">
        <v>0</v>
      </c>
      <c r="O4734">
        <v>100</v>
      </c>
      <c r="P4734" t="s">
        <v>45</v>
      </c>
      <c r="Q4734" t="s">
        <v>33</v>
      </c>
      <c r="R4734" t="s">
        <v>38169</v>
      </c>
      <c r="S4734" t="s">
        <v>38167</v>
      </c>
      <c r="T4734">
        <v>7.1</v>
      </c>
      <c r="U4734">
        <v>51</v>
      </c>
      <c r="V4734" t="s">
        <v>38170</v>
      </c>
      <c r="W4734" t="s">
        <v>38171</v>
      </c>
      <c r="X4734" t="s">
        <v>3308</v>
      </c>
    </row>
    <row r="4735" spans="1:24" x14ac:dyDescent="0.2">
      <c r="A4735">
        <v>4727</v>
      </c>
      <c r="B4735">
        <v>0</v>
      </c>
      <c r="C4735" t="s">
        <v>9038</v>
      </c>
      <c r="E4735">
        <v>65448</v>
      </c>
      <c r="F4735" t="s">
        <v>38172</v>
      </c>
      <c r="G4735" t="s">
        <v>27</v>
      </c>
      <c r="H4735" t="s">
        <v>38173</v>
      </c>
      <c r="I4735" t="s">
        <v>38174</v>
      </c>
      <c r="J4735">
        <v>1.1169999999999999E-3</v>
      </c>
      <c r="K4735" t="s">
        <v>3304</v>
      </c>
      <c r="L4735" t="s">
        <v>3304</v>
      </c>
      <c r="M4735">
        <v>29190</v>
      </c>
      <c r="N4735">
        <v>0</v>
      </c>
      <c r="O4735">
        <v>99</v>
      </c>
      <c r="P4735" t="s">
        <v>45</v>
      </c>
      <c r="Q4735" t="s">
        <v>33</v>
      </c>
      <c r="R4735" t="s">
        <v>38175</v>
      </c>
      <c r="S4735" t="s">
        <v>38173</v>
      </c>
      <c r="T4735">
        <v>4.9000000000000004</v>
      </c>
      <c r="U4735">
        <v>8</v>
      </c>
      <c r="V4735" t="s">
        <v>38176</v>
      </c>
      <c r="W4735" t="s">
        <v>38177</v>
      </c>
      <c r="X4735" t="s">
        <v>38178</v>
      </c>
    </row>
    <row r="4736" spans="1:24" x14ac:dyDescent="0.2">
      <c r="A4736">
        <v>4728</v>
      </c>
      <c r="B4736">
        <v>0</v>
      </c>
      <c r="C4736" t="s">
        <v>21681</v>
      </c>
      <c r="E4736">
        <v>18841</v>
      </c>
      <c r="F4736" t="s">
        <v>38179</v>
      </c>
      <c r="G4736" t="s">
        <v>27</v>
      </c>
      <c r="H4736" t="s">
        <v>38180</v>
      </c>
      <c r="I4736" t="s">
        <v>38181</v>
      </c>
      <c r="J4736">
        <v>1.680525</v>
      </c>
      <c r="K4736" t="s">
        <v>38182</v>
      </c>
      <c r="L4736" t="s">
        <v>44</v>
      </c>
      <c r="M4736">
        <v>37146</v>
      </c>
      <c r="N4736">
        <v>0</v>
      </c>
      <c r="O4736">
        <v>90</v>
      </c>
      <c r="P4736" t="s">
        <v>45</v>
      </c>
      <c r="Q4736" t="s">
        <v>33</v>
      </c>
      <c r="R4736" t="s">
        <v>38183</v>
      </c>
      <c r="S4736" t="s">
        <v>38180</v>
      </c>
      <c r="T4736">
        <v>6.5</v>
      </c>
      <c r="U4736">
        <v>30</v>
      </c>
      <c r="V4736" t="s">
        <v>38184</v>
      </c>
      <c r="W4736" t="s">
        <v>38185</v>
      </c>
      <c r="X4736" t="s">
        <v>38186</v>
      </c>
    </row>
    <row r="4737" spans="1:24" x14ac:dyDescent="0.2">
      <c r="A4737">
        <v>4729</v>
      </c>
      <c r="B4737">
        <v>0</v>
      </c>
      <c r="C4737" t="s">
        <v>19458</v>
      </c>
      <c r="E4737">
        <v>272726</v>
      </c>
      <c r="G4737" t="s">
        <v>27</v>
      </c>
      <c r="H4737" t="s">
        <v>38187</v>
      </c>
      <c r="I4737" t="s">
        <v>38188</v>
      </c>
      <c r="J4737">
        <v>0.28397</v>
      </c>
      <c r="K4737" t="s">
        <v>3304</v>
      </c>
      <c r="L4737" t="s">
        <v>3304</v>
      </c>
      <c r="M4737">
        <v>41802</v>
      </c>
      <c r="N4737">
        <v>0</v>
      </c>
      <c r="O4737">
        <v>0</v>
      </c>
      <c r="P4737" t="s">
        <v>3304</v>
      </c>
      <c r="Q4737" t="s">
        <v>33</v>
      </c>
      <c r="S4737" t="s">
        <v>38187</v>
      </c>
      <c r="T4737">
        <v>0</v>
      </c>
      <c r="U4737">
        <v>0</v>
      </c>
      <c r="V4737" t="s">
        <v>38189</v>
      </c>
      <c r="W4737" t="s">
        <v>38190</v>
      </c>
      <c r="X4737" t="s">
        <v>38191</v>
      </c>
    </row>
    <row r="4738" spans="1:24" x14ac:dyDescent="0.2">
      <c r="A4738">
        <v>4730</v>
      </c>
      <c r="B4738">
        <v>0</v>
      </c>
      <c r="C4738" t="s">
        <v>17944</v>
      </c>
      <c r="E4738">
        <v>175291</v>
      </c>
      <c r="F4738" t="s">
        <v>38192</v>
      </c>
      <c r="G4738" t="s">
        <v>27</v>
      </c>
      <c r="H4738" t="s">
        <v>38193</v>
      </c>
      <c r="I4738" t="s">
        <v>38194</v>
      </c>
      <c r="J4738">
        <v>10.826252999999999</v>
      </c>
      <c r="K4738" t="s">
        <v>38195</v>
      </c>
      <c r="L4738" t="s">
        <v>44</v>
      </c>
      <c r="M4738">
        <v>41341</v>
      </c>
      <c r="N4738">
        <v>0</v>
      </c>
      <c r="O4738">
        <v>85</v>
      </c>
      <c r="P4738" t="s">
        <v>45</v>
      </c>
      <c r="Q4738" t="s">
        <v>33</v>
      </c>
      <c r="R4738" t="s">
        <v>38196</v>
      </c>
      <c r="S4738" t="s">
        <v>38193</v>
      </c>
      <c r="T4738">
        <v>6.3</v>
      </c>
      <c r="U4738">
        <v>155</v>
      </c>
      <c r="V4738" t="s">
        <v>38197</v>
      </c>
      <c r="W4738" t="s">
        <v>38198</v>
      </c>
      <c r="X4738" t="s">
        <v>38199</v>
      </c>
    </row>
    <row r="4739" spans="1:24" x14ac:dyDescent="0.2">
      <c r="A4739">
        <v>4731</v>
      </c>
      <c r="B4739">
        <v>0</v>
      </c>
      <c r="C4739" t="s">
        <v>15626</v>
      </c>
      <c r="D4739" t="s">
        <v>38200</v>
      </c>
      <c r="E4739">
        <v>80215</v>
      </c>
      <c r="F4739" t="s">
        <v>38201</v>
      </c>
      <c r="G4739" t="s">
        <v>27</v>
      </c>
      <c r="H4739" t="s">
        <v>38202</v>
      </c>
      <c r="I4739" t="s">
        <v>38203</v>
      </c>
      <c r="J4739">
        <v>7.6766769999999998</v>
      </c>
      <c r="K4739" t="s">
        <v>38204</v>
      </c>
      <c r="L4739" t="s">
        <v>14336</v>
      </c>
      <c r="M4739">
        <v>41047</v>
      </c>
      <c r="N4739">
        <v>0</v>
      </c>
      <c r="O4739">
        <v>96</v>
      </c>
      <c r="P4739" t="s">
        <v>45</v>
      </c>
      <c r="Q4739" t="s">
        <v>33</v>
      </c>
      <c r="S4739" t="s">
        <v>38202</v>
      </c>
      <c r="T4739">
        <v>7.4</v>
      </c>
      <c r="U4739">
        <v>203</v>
      </c>
      <c r="V4739" t="s">
        <v>38205</v>
      </c>
      <c r="W4739" t="s">
        <v>38206</v>
      </c>
      <c r="X4739" t="s">
        <v>38207</v>
      </c>
    </row>
    <row r="4740" spans="1:24" x14ac:dyDescent="0.2">
      <c r="A4740">
        <v>4732</v>
      </c>
      <c r="B4740">
        <v>0</v>
      </c>
      <c r="C4740" t="s">
        <v>6208</v>
      </c>
      <c r="E4740">
        <v>13538</v>
      </c>
      <c r="F4740" t="s">
        <v>38208</v>
      </c>
      <c r="G4740" t="s">
        <v>27</v>
      </c>
      <c r="H4740" t="s">
        <v>38209</v>
      </c>
      <c r="I4740" t="s">
        <v>38210</v>
      </c>
      <c r="J4740">
        <v>8.3029510000000002</v>
      </c>
      <c r="K4740" t="s">
        <v>38211</v>
      </c>
      <c r="L4740" t="s">
        <v>6919</v>
      </c>
      <c r="M4740">
        <v>39199</v>
      </c>
      <c r="N4740">
        <v>0</v>
      </c>
      <c r="O4740">
        <v>88</v>
      </c>
      <c r="P4740" t="s">
        <v>45</v>
      </c>
      <c r="Q4740" t="s">
        <v>33</v>
      </c>
      <c r="R4740" t="s">
        <v>38212</v>
      </c>
      <c r="S4740" t="s">
        <v>38209</v>
      </c>
      <c r="T4740">
        <v>5.2</v>
      </c>
      <c r="U4740">
        <v>40</v>
      </c>
      <c r="V4740" t="s">
        <v>38213</v>
      </c>
      <c r="W4740" t="s">
        <v>38214</v>
      </c>
      <c r="X4740" t="s">
        <v>38215</v>
      </c>
    </row>
    <row r="4741" spans="1:24" x14ac:dyDescent="0.2">
      <c r="A4741">
        <v>4733</v>
      </c>
      <c r="B4741">
        <v>0</v>
      </c>
      <c r="C4741" t="s">
        <v>6258</v>
      </c>
      <c r="E4741">
        <v>51130</v>
      </c>
      <c r="F4741" t="s">
        <v>38216</v>
      </c>
      <c r="G4741" t="s">
        <v>27</v>
      </c>
      <c r="H4741" t="s">
        <v>38217</v>
      </c>
      <c r="I4741" t="s">
        <v>38218</v>
      </c>
      <c r="J4741">
        <v>0.18640100000000001</v>
      </c>
      <c r="K4741" t="s">
        <v>38219</v>
      </c>
      <c r="L4741" t="s">
        <v>44</v>
      </c>
      <c r="M4741">
        <v>17577</v>
      </c>
      <c r="N4741">
        <v>0</v>
      </c>
      <c r="O4741">
        <v>68</v>
      </c>
      <c r="P4741" t="s">
        <v>45</v>
      </c>
      <c r="Q4741" t="s">
        <v>33</v>
      </c>
      <c r="R4741" t="s">
        <v>38220</v>
      </c>
      <c r="S4741" t="s">
        <v>38217</v>
      </c>
      <c r="T4741">
        <v>7</v>
      </c>
      <c r="U4741">
        <v>2</v>
      </c>
      <c r="V4741" t="s">
        <v>38221</v>
      </c>
      <c r="W4741" t="s">
        <v>38222</v>
      </c>
      <c r="X4741" t="s">
        <v>38223</v>
      </c>
    </row>
    <row r="4742" spans="1:24" x14ac:dyDescent="0.2">
      <c r="A4742">
        <v>4734</v>
      </c>
      <c r="B4742">
        <v>0</v>
      </c>
      <c r="C4742" t="s">
        <v>3916</v>
      </c>
      <c r="E4742">
        <v>270554</v>
      </c>
      <c r="G4742" t="s">
        <v>27</v>
      </c>
      <c r="H4742" t="s">
        <v>38224</v>
      </c>
      <c r="I4742" t="s">
        <v>38225</v>
      </c>
      <c r="J4742">
        <v>5.3754999999999997E-2</v>
      </c>
      <c r="K4742" t="s">
        <v>38226</v>
      </c>
      <c r="L4742" t="s">
        <v>44</v>
      </c>
      <c r="M4742">
        <v>41586</v>
      </c>
      <c r="N4742">
        <v>0</v>
      </c>
      <c r="O4742">
        <v>85</v>
      </c>
      <c r="P4742" t="s">
        <v>45</v>
      </c>
      <c r="Q4742" t="s">
        <v>33</v>
      </c>
      <c r="R4742" t="s">
        <v>38227</v>
      </c>
      <c r="S4742" t="s">
        <v>38224</v>
      </c>
      <c r="T4742">
        <v>5</v>
      </c>
      <c r="U4742">
        <v>1</v>
      </c>
      <c r="V4742" t="s">
        <v>38228</v>
      </c>
      <c r="W4742" t="s">
        <v>38229</v>
      </c>
      <c r="X4742" t="s">
        <v>38230</v>
      </c>
    </row>
    <row r="4743" spans="1:24" x14ac:dyDescent="0.2">
      <c r="A4743">
        <v>4735</v>
      </c>
      <c r="B4743">
        <v>0</v>
      </c>
      <c r="C4743" t="s">
        <v>20279</v>
      </c>
      <c r="E4743">
        <v>72086</v>
      </c>
      <c r="F4743" t="s">
        <v>38231</v>
      </c>
      <c r="G4743" t="s">
        <v>27</v>
      </c>
      <c r="H4743" t="s">
        <v>38232</v>
      </c>
      <c r="I4743" t="s">
        <v>38233</v>
      </c>
      <c r="J4743">
        <v>7.4005000000000001E-2</v>
      </c>
      <c r="K4743" t="s">
        <v>38234</v>
      </c>
      <c r="L4743" t="s">
        <v>38235</v>
      </c>
      <c r="M4743">
        <v>25934</v>
      </c>
      <c r="N4743">
        <v>0</v>
      </c>
      <c r="O4743">
        <v>106</v>
      </c>
      <c r="P4743" t="s">
        <v>45</v>
      </c>
      <c r="Q4743" t="s">
        <v>33</v>
      </c>
      <c r="R4743" t="s">
        <v>38236</v>
      </c>
      <c r="S4743" t="s">
        <v>38232</v>
      </c>
      <c r="T4743">
        <v>7.3</v>
      </c>
      <c r="U4743">
        <v>6</v>
      </c>
      <c r="V4743" t="s">
        <v>38237</v>
      </c>
      <c r="W4743" t="s">
        <v>38238</v>
      </c>
      <c r="X4743" t="s">
        <v>38239</v>
      </c>
    </row>
    <row r="4744" spans="1:24" x14ac:dyDescent="0.2">
      <c r="A4744">
        <v>4736</v>
      </c>
      <c r="B4744">
        <v>100</v>
      </c>
      <c r="C4744" t="s">
        <v>24213</v>
      </c>
      <c r="E4744">
        <v>268917</v>
      </c>
      <c r="F4744" t="s">
        <v>38240</v>
      </c>
      <c r="G4744" t="s">
        <v>27</v>
      </c>
      <c r="H4744" t="s">
        <v>38241</v>
      </c>
      <c r="I4744" t="s">
        <v>38242</v>
      </c>
      <c r="J4744">
        <v>0.39457500000000001</v>
      </c>
      <c r="K4744" t="s">
        <v>38243</v>
      </c>
      <c r="L4744" t="s">
        <v>44</v>
      </c>
      <c r="M4744">
        <v>41805</v>
      </c>
      <c r="N4744">
        <v>0</v>
      </c>
      <c r="O4744">
        <v>77</v>
      </c>
      <c r="P4744" t="s">
        <v>45</v>
      </c>
      <c r="Q4744" t="s">
        <v>33</v>
      </c>
      <c r="S4744" t="s">
        <v>38241</v>
      </c>
      <c r="T4744">
        <v>5.5</v>
      </c>
      <c r="U4744">
        <v>2</v>
      </c>
      <c r="V4744" t="s">
        <v>38244</v>
      </c>
      <c r="W4744" t="s">
        <v>38245</v>
      </c>
      <c r="X4744" t="s">
        <v>38246</v>
      </c>
    </row>
    <row r="4745" spans="1:24" x14ac:dyDescent="0.2">
      <c r="A4745">
        <v>4737</v>
      </c>
      <c r="B4745">
        <v>0</v>
      </c>
      <c r="C4745" t="s">
        <v>15626</v>
      </c>
      <c r="E4745">
        <v>64973</v>
      </c>
      <c r="G4745" t="s">
        <v>27</v>
      </c>
      <c r="H4745" t="s">
        <v>38247</v>
      </c>
      <c r="I4745" t="s">
        <v>38248</v>
      </c>
      <c r="J4745">
        <v>2.0167999999999998E-2</v>
      </c>
      <c r="K4745" t="s">
        <v>3304</v>
      </c>
      <c r="L4745" t="s">
        <v>44</v>
      </c>
      <c r="M4745">
        <v>38380</v>
      </c>
      <c r="N4745">
        <v>0</v>
      </c>
      <c r="O4745">
        <v>80</v>
      </c>
      <c r="P4745" t="s">
        <v>45</v>
      </c>
      <c r="Q4745" t="s">
        <v>33</v>
      </c>
      <c r="S4745" t="s">
        <v>38247</v>
      </c>
      <c r="T4745">
        <v>6.4</v>
      </c>
      <c r="U4745">
        <v>4</v>
      </c>
      <c r="W4745" t="s">
        <v>38249</v>
      </c>
      <c r="X4745" t="s">
        <v>38250</v>
      </c>
    </row>
    <row r="4746" spans="1:24" x14ac:dyDescent="0.2">
      <c r="A4746">
        <v>4738</v>
      </c>
      <c r="B4746">
        <v>60000</v>
      </c>
      <c r="C4746" t="s">
        <v>36524</v>
      </c>
      <c r="D4746" t="s">
        <v>38251</v>
      </c>
      <c r="E4746">
        <v>473</v>
      </c>
      <c r="F4746" t="s">
        <v>38252</v>
      </c>
      <c r="G4746" t="s">
        <v>27</v>
      </c>
      <c r="H4746" t="s">
        <v>38253</v>
      </c>
      <c r="I4746" t="s">
        <v>38254</v>
      </c>
      <c r="J4746">
        <v>27.788066999999899</v>
      </c>
      <c r="K4746" t="s">
        <v>38255</v>
      </c>
      <c r="L4746" t="s">
        <v>44</v>
      </c>
      <c r="M4746">
        <v>35986</v>
      </c>
      <c r="N4746">
        <v>3221152</v>
      </c>
      <c r="O4746">
        <v>84</v>
      </c>
      <c r="P4746" t="s">
        <v>45</v>
      </c>
      <c r="Q4746" t="s">
        <v>33</v>
      </c>
      <c r="R4746" t="s">
        <v>38256</v>
      </c>
      <c r="S4746" t="s">
        <v>38253</v>
      </c>
      <c r="T4746">
        <v>7.1</v>
      </c>
      <c r="U4746">
        <v>586</v>
      </c>
      <c r="V4746" t="s">
        <v>38257</v>
      </c>
      <c r="W4746" t="s">
        <v>38258</v>
      </c>
      <c r="X4746" t="s">
        <v>2460</v>
      </c>
    </row>
    <row r="4747" spans="1:24" x14ac:dyDescent="0.2">
      <c r="A4747">
        <v>4739</v>
      </c>
      <c r="B4747">
        <v>0</v>
      </c>
      <c r="C4747" t="s">
        <v>3300</v>
      </c>
      <c r="E4747">
        <v>90414</v>
      </c>
      <c r="F4747" t="s">
        <v>21464</v>
      </c>
      <c r="G4747" t="s">
        <v>2968</v>
      </c>
      <c r="H4747" t="s">
        <v>38259</v>
      </c>
      <c r="I4747" t="s">
        <v>38260</v>
      </c>
      <c r="J4747">
        <v>2.0839E-2</v>
      </c>
      <c r="K4747" t="s">
        <v>3304</v>
      </c>
      <c r="L4747" t="s">
        <v>44</v>
      </c>
      <c r="M4747">
        <v>35451</v>
      </c>
      <c r="N4747">
        <v>0</v>
      </c>
      <c r="O4747">
        <v>86</v>
      </c>
      <c r="P4747" t="s">
        <v>45</v>
      </c>
      <c r="Q4747" t="s">
        <v>33</v>
      </c>
      <c r="R4747" t="s">
        <v>38261</v>
      </c>
      <c r="S4747" t="s">
        <v>38259</v>
      </c>
      <c r="T4747">
        <v>6</v>
      </c>
      <c r="U4747">
        <v>1</v>
      </c>
      <c r="V4747" t="s">
        <v>38262</v>
      </c>
      <c r="W4747" t="s">
        <v>38263</v>
      </c>
      <c r="X4747" t="s">
        <v>38264</v>
      </c>
    </row>
    <row r="4748" spans="1:24" x14ac:dyDescent="0.2">
      <c r="A4748">
        <v>4740</v>
      </c>
      <c r="B4748">
        <v>0</v>
      </c>
      <c r="C4748" t="s">
        <v>4869</v>
      </c>
      <c r="E4748">
        <v>111794</v>
      </c>
      <c r="F4748" t="s">
        <v>38265</v>
      </c>
      <c r="G4748" t="s">
        <v>27</v>
      </c>
      <c r="H4748" t="s">
        <v>38266</v>
      </c>
      <c r="I4748" t="s">
        <v>38267</v>
      </c>
      <c r="J4748">
        <v>0.40807300000000002</v>
      </c>
      <c r="K4748" t="s">
        <v>38268</v>
      </c>
      <c r="L4748" t="s">
        <v>44</v>
      </c>
      <c r="M4748">
        <v>35796</v>
      </c>
      <c r="N4748">
        <v>0</v>
      </c>
      <c r="O4748">
        <v>87</v>
      </c>
      <c r="P4748" t="s">
        <v>45</v>
      </c>
      <c r="Q4748" t="s">
        <v>33</v>
      </c>
      <c r="R4748" t="s">
        <v>38269</v>
      </c>
      <c r="S4748" t="s">
        <v>38266</v>
      </c>
      <c r="T4748">
        <v>3.7</v>
      </c>
      <c r="U4748">
        <v>3</v>
      </c>
      <c r="V4748" t="s">
        <v>38270</v>
      </c>
      <c r="W4748" t="s">
        <v>38271</v>
      </c>
      <c r="X4748" t="s">
        <v>38272</v>
      </c>
    </row>
    <row r="4749" spans="1:24" x14ac:dyDescent="0.2">
      <c r="A4749">
        <v>4741</v>
      </c>
      <c r="B4749">
        <v>75000</v>
      </c>
      <c r="C4749" t="s">
        <v>1311</v>
      </c>
      <c r="E4749">
        <v>360188</v>
      </c>
      <c r="F4749" t="s">
        <v>38273</v>
      </c>
      <c r="G4749" t="s">
        <v>27</v>
      </c>
      <c r="H4749" t="s">
        <v>38274</v>
      </c>
      <c r="I4749" t="s">
        <v>38275</v>
      </c>
      <c r="J4749">
        <v>0.140989</v>
      </c>
      <c r="K4749" t="s">
        <v>38276</v>
      </c>
      <c r="L4749" t="s">
        <v>44</v>
      </c>
      <c r="M4749">
        <v>42276</v>
      </c>
      <c r="N4749">
        <v>0</v>
      </c>
      <c r="O4749">
        <v>90</v>
      </c>
      <c r="P4749" t="s">
        <v>45</v>
      </c>
      <c r="Q4749" t="s">
        <v>33</v>
      </c>
      <c r="S4749" t="s">
        <v>38274</v>
      </c>
      <c r="T4749">
        <v>3.3</v>
      </c>
      <c r="U4749">
        <v>3</v>
      </c>
      <c r="V4749" t="s">
        <v>38277</v>
      </c>
      <c r="W4749" t="s">
        <v>38278</v>
      </c>
      <c r="X4749" t="s">
        <v>38279</v>
      </c>
    </row>
    <row r="4750" spans="1:24" x14ac:dyDescent="0.2">
      <c r="A4750">
        <v>4742</v>
      </c>
      <c r="B4750">
        <v>65000</v>
      </c>
      <c r="C4750" t="s">
        <v>38280</v>
      </c>
      <c r="E4750">
        <v>9372</v>
      </c>
      <c r="F4750" t="s">
        <v>38281</v>
      </c>
      <c r="G4750" t="s">
        <v>27</v>
      </c>
      <c r="H4750" t="s">
        <v>38282</v>
      </c>
      <c r="I4750" t="s">
        <v>38283</v>
      </c>
      <c r="J4750">
        <v>10.400603</v>
      </c>
      <c r="K4750" t="s">
        <v>38284</v>
      </c>
      <c r="L4750" t="s">
        <v>44</v>
      </c>
      <c r="M4750">
        <v>38003</v>
      </c>
      <c r="N4750">
        <v>28575078</v>
      </c>
      <c r="O4750">
        <v>100</v>
      </c>
      <c r="P4750" t="s">
        <v>45</v>
      </c>
      <c r="Q4750" t="s">
        <v>33</v>
      </c>
      <c r="R4750" t="s">
        <v>38285</v>
      </c>
      <c r="S4750" t="s">
        <v>38282</v>
      </c>
      <c r="T4750">
        <v>6.6</v>
      </c>
      <c r="U4750">
        <v>506</v>
      </c>
      <c r="V4750" t="s">
        <v>38286</v>
      </c>
      <c r="W4750" t="s">
        <v>38287</v>
      </c>
      <c r="X4750" t="s">
        <v>25709</v>
      </c>
    </row>
    <row r="4751" spans="1:24" x14ac:dyDescent="0.2">
      <c r="A4751">
        <v>4743</v>
      </c>
      <c r="B4751">
        <v>0</v>
      </c>
      <c r="C4751" t="s">
        <v>2151</v>
      </c>
      <c r="E4751">
        <v>85860</v>
      </c>
      <c r="G4751" t="s">
        <v>27</v>
      </c>
      <c r="H4751" t="s">
        <v>38288</v>
      </c>
      <c r="I4751" t="s">
        <v>38289</v>
      </c>
      <c r="J4751">
        <v>0.83895699999999995</v>
      </c>
      <c r="K4751" t="s">
        <v>38290</v>
      </c>
      <c r="L4751" t="s">
        <v>44</v>
      </c>
      <c r="M4751">
        <v>40615</v>
      </c>
      <c r="N4751">
        <v>0</v>
      </c>
      <c r="O4751">
        <v>82</v>
      </c>
      <c r="P4751" t="s">
        <v>45</v>
      </c>
      <c r="Q4751" t="s">
        <v>33</v>
      </c>
      <c r="R4751" t="s">
        <v>38291</v>
      </c>
      <c r="S4751" t="s">
        <v>38288</v>
      </c>
      <c r="T4751">
        <v>4.5</v>
      </c>
      <c r="U4751">
        <v>11</v>
      </c>
      <c r="V4751" t="s">
        <v>38292</v>
      </c>
      <c r="W4751" t="s">
        <v>38293</v>
      </c>
      <c r="X4751" t="s">
        <v>38294</v>
      </c>
    </row>
    <row r="4752" spans="1:24" x14ac:dyDescent="0.2">
      <c r="A4752">
        <v>4744</v>
      </c>
      <c r="B4752">
        <v>0</v>
      </c>
      <c r="C4752" t="s">
        <v>4777</v>
      </c>
      <c r="E4752">
        <v>244534</v>
      </c>
      <c r="F4752" t="s">
        <v>38295</v>
      </c>
      <c r="G4752" t="s">
        <v>27</v>
      </c>
      <c r="H4752" t="s">
        <v>38296</v>
      </c>
      <c r="I4752" t="s">
        <v>38297</v>
      </c>
      <c r="J4752">
        <v>7.052422</v>
      </c>
      <c r="K4752" t="s">
        <v>38298</v>
      </c>
      <c r="L4752" t="s">
        <v>44</v>
      </c>
      <c r="M4752">
        <v>41816</v>
      </c>
      <c r="N4752">
        <v>0</v>
      </c>
      <c r="O4752">
        <v>82</v>
      </c>
      <c r="P4752" t="s">
        <v>45</v>
      </c>
      <c r="Q4752" t="s">
        <v>33</v>
      </c>
      <c r="R4752" t="s">
        <v>38299</v>
      </c>
      <c r="S4752" t="s">
        <v>38296</v>
      </c>
      <c r="T4752">
        <v>5.2</v>
      </c>
      <c r="U4752">
        <v>58</v>
      </c>
      <c r="V4752" t="s">
        <v>38300</v>
      </c>
      <c r="W4752" t="s">
        <v>38301</v>
      </c>
      <c r="X4752" t="s">
        <v>36882</v>
      </c>
    </row>
    <row r="4753" spans="1:24" x14ac:dyDescent="0.2">
      <c r="A4753">
        <v>4745</v>
      </c>
      <c r="B4753">
        <v>62000</v>
      </c>
      <c r="C4753" t="s">
        <v>20729</v>
      </c>
      <c r="E4753">
        <v>33468</v>
      </c>
      <c r="F4753" t="s">
        <v>38302</v>
      </c>
      <c r="G4753" t="s">
        <v>27</v>
      </c>
      <c r="H4753" t="s">
        <v>38303</v>
      </c>
      <c r="I4753" t="s">
        <v>38304</v>
      </c>
      <c r="J4753">
        <v>2.4070480000000001</v>
      </c>
      <c r="K4753" t="s">
        <v>38305</v>
      </c>
      <c r="L4753" t="s">
        <v>44</v>
      </c>
      <c r="M4753">
        <v>22702</v>
      </c>
      <c r="N4753">
        <v>0</v>
      </c>
      <c r="O4753">
        <v>82</v>
      </c>
      <c r="P4753" t="s">
        <v>45</v>
      </c>
      <c r="Q4753" t="s">
        <v>33</v>
      </c>
      <c r="R4753" t="s">
        <v>38306</v>
      </c>
      <c r="S4753" t="s">
        <v>38303</v>
      </c>
      <c r="T4753">
        <v>4.4000000000000004</v>
      </c>
      <c r="U4753">
        <v>32</v>
      </c>
      <c r="V4753" t="s">
        <v>38307</v>
      </c>
      <c r="W4753" t="s">
        <v>38308</v>
      </c>
      <c r="X4753" t="s">
        <v>38309</v>
      </c>
    </row>
    <row r="4754" spans="1:24" x14ac:dyDescent="0.2">
      <c r="A4754">
        <v>4746</v>
      </c>
      <c r="B4754">
        <v>0</v>
      </c>
      <c r="C4754" t="s">
        <v>2478</v>
      </c>
      <c r="D4754" t="s">
        <v>38310</v>
      </c>
      <c r="E4754">
        <v>294086</v>
      </c>
      <c r="F4754" t="s">
        <v>38311</v>
      </c>
      <c r="G4754" t="s">
        <v>27</v>
      </c>
      <c r="H4754" t="s">
        <v>38312</v>
      </c>
      <c r="I4754" t="s">
        <v>38313</v>
      </c>
      <c r="J4754">
        <v>0.17637700000000001</v>
      </c>
      <c r="K4754" t="s">
        <v>3304</v>
      </c>
      <c r="L4754" t="s">
        <v>44</v>
      </c>
      <c r="M4754">
        <v>41846</v>
      </c>
      <c r="N4754">
        <v>0</v>
      </c>
      <c r="O4754">
        <v>75</v>
      </c>
      <c r="P4754" t="s">
        <v>45</v>
      </c>
      <c r="Q4754" t="s">
        <v>33</v>
      </c>
      <c r="R4754" t="s">
        <v>38314</v>
      </c>
      <c r="S4754" t="s">
        <v>38312</v>
      </c>
      <c r="T4754">
        <v>6.4</v>
      </c>
      <c r="U4754">
        <v>4</v>
      </c>
      <c r="V4754" t="s">
        <v>38315</v>
      </c>
      <c r="W4754" t="s">
        <v>38316</v>
      </c>
      <c r="X4754" t="s">
        <v>38317</v>
      </c>
    </row>
    <row r="4755" spans="1:24" x14ac:dyDescent="0.2">
      <c r="A4755">
        <v>4747</v>
      </c>
      <c r="B4755">
        <v>0</v>
      </c>
      <c r="C4755" t="s">
        <v>7346</v>
      </c>
      <c r="E4755">
        <v>139998</v>
      </c>
      <c r="F4755" t="s">
        <v>38318</v>
      </c>
      <c r="G4755" t="s">
        <v>27</v>
      </c>
      <c r="H4755" t="s">
        <v>38319</v>
      </c>
      <c r="I4755" t="s">
        <v>38320</v>
      </c>
      <c r="J4755">
        <v>0.62055400000000005</v>
      </c>
      <c r="K4755" t="s">
        <v>3304</v>
      </c>
      <c r="L4755" t="s">
        <v>3304</v>
      </c>
      <c r="M4755">
        <v>40931</v>
      </c>
      <c r="N4755">
        <v>0</v>
      </c>
      <c r="O4755">
        <v>87</v>
      </c>
      <c r="P4755" t="s">
        <v>45</v>
      </c>
      <c r="Q4755" t="s">
        <v>33</v>
      </c>
      <c r="S4755" t="s">
        <v>38319</v>
      </c>
      <c r="T4755">
        <v>6.7</v>
      </c>
      <c r="U4755">
        <v>10</v>
      </c>
      <c r="V4755" t="s">
        <v>38321</v>
      </c>
      <c r="W4755" t="s">
        <v>38322</v>
      </c>
      <c r="X4755" t="s">
        <v>38323</v>
      </c>
    </row>
    <row r="4756" spans="1:24" x14ac:dyDescent="0.2">
      <c r="A4756">
        <v>4748</v>
      </c>
      <c r="B4756">
        <v>70000</v>
      </c>
      <c r="C4756" t="s">
        <v>38324</v>
      </c>
      <c r="E4756">
        <v>74777</v>
      </c>
      <c r="F4756" t="s">
        <v>38325</v>
      </c>
      <c r="G4756" t="s">
        <v>27</v>
      </c>
      <c r="H4756" t="s">
        <v>38326</v>
      </c>
      <c r="I4756" t="s">
        <v>38327</v>
      </c>
      <c r="J4756">
        <v>6.328665</v>
      </c>
      <c r="K4756" t="s">
        <v>38328</v>
      </c>
      <c r="L4756" t="s">
        <v>44</v>
      </c>
      <c r="M4756">
        <v>40605</v>
      </c>
      <c r="N4756">
        <v>0</v>
      </c>
      <c r="O4756">
        <v>92</v>
      </c>
      <c r="P4756" t="s">
        <v>45</v>
      </c>
      <c r="Q4756" t="s">
        <v>33</v>
      </c>
      <c r="R4756" t="s">
        <v>38329</v>
      </c>
      <c r="S4756" t="s">
        <v>38326</v>
      </c>
      <c r="T4756">
        <v>5.8</v>
      </c>
      <c r="U4756">
        <v>121</v>
      </c>
      <c r="V4756" t="s">
        <v>38330</v>
      </c>
      <c r="W4756" t="s">
        <v>38331</v>
      </c>
      <c r="X4756" t="s">
        <v>29798</v>
      </c>
    </row>
    <row r="4757" spans="1:24" x14ac:dyDescent="0.2">
      <c r="A4757">
        <v>4749</v>
      </c>
      <c r="B4757">
        <v>0</v>
      </c>
      <c r="C4757" t="s">
        <v>2815</v>
      </c>
      <c r="E4757">
        <v>16388</v>
      </c>
      <c r="F4757" t="s">
        <v>38332</v>
      </c>
      <c r="G4757" t="s">
        <v>27</v>
      </c>
      <c r="H4757" t="s">
        <v>38333</v>
      </c>
      <c r="I4757" t="s">
        <v>38334</v>
      </c>
      <c r="J4757">
        <v>1.5789029999999999</v>
      </c>
      <c r="K4757" t="s">
        <v>23119</v>
      </c>
      <c r="L4757" t="s">
        <v>44</v>
      </c>
      <c r="M4757">
        <v>34920</v>
      </c>
      <c r="N4757">
        <v>0</v>
      </c>
      <c r="O4757">
        <v>98</v>
      </c>
      <c r="P4757" t="s">
        <v>45</v>
      </c>
      <c r="Q4757" t="s">
        <v>33</v>
      </c>
      <c r="R4757" t="s">
        <v>38335</v>
      </c>
      <c r="S4757" t="s">
        <v>38333</v>
      </c>
      <c r="T4757">
        <v>6.3</v>
      </c>
      <c r="U4757">
        <v>23</v>
      </c>
      <c r="V4757" t="s">
        <v>38336</v>
      </c>
      <c r="W4757" t="s">
        <v>38337</v>
      </c>
      <c r="X4757" t="s">
        <v>31529</v>
      </c>
    </row>
    <row r="4758" spans="1:24" x14ac:dyDescent="0.2">
      <c r="A4758">
        <v>4750</v>
      </c>
      <c r="B4758">
        <v>0</v>
      </c>
      <c r="C4758" t="s">
        <v>2478</v>
      </c>
      <c r="D4758" t="s">
        <v>38338</v>
      </c>
      <c r="E4758">
        <v>159770</v>
      </c>
      <c r="G4758" t="s">
        <v>27</v>
      </c>
      <c r="H4758" t="s">
        <v>38339</v>
      </c>
      <c r="I4758" t="s">
        <v>38340</v>
      </c>
      <c r="J4758">
        <v>0.83393700000000004</v>
      </c>
      <c r="K4758" t="s">
        <v>38341</v>
      </c>
      <c r="L4758" t="s">
        <v>14336</v>
      </c>
      <c r="M4758">
        <v>41551</v>
      </c>
      <c r="N4758">
        <v>0</v>
      </c>
      <c r="O4758">
        <v>83</v>
      </c>
      <c r="P4758" t="s">
        <v>45</v>
      </c>
      <c r="Q4758" t="s">
        <v>33</v>
      </c>
      <c r="S4758" t="s">
        <v>38339</v>
      </c>
      <c r="T4758">
        <v>6</v>
      </c>
      <c r="U4758">
        <v>42</v>
      </c>
      <c r="V4758" t="s">
        <v>38342</v>
      </c>
      <c r="W4758" t="s">
        <v>38343</v>
      </c>
      <c r="X4758" t="s">
        <v>38344</v>
      </c>
    </row>
    <row r="4759" spans="1:24" x14ac:dyDescent="0.2">
      <c r="A4759">
        <v>4751</v>
      </c>
      <c r="B4759">
        <v>0</v>
      </c>
      <c r="C4759" t="s">
        <v>1173</v>
      </c>
      <c r="E4759">
        <v>42109</v>
      </c>
      <c r="G4759" t="s">
        <v>24801</v>
      </c>
      <c r="H4759" t="s">
        <v>38345</v>
      </c>
      <c r="I4759" t="s">
        <v>38346</v>
      </c>
      <c r="J4759">
        <v>0.55760200000000004</v>
      </c>
      <c r="K4759" t="s">
        <v>38347</v>
      </c>
      <c r="L4759" t="s">
        <v>28619</v>
      </c>
      <c r="M4759">
        <v>30399</v>
      </c>
      <c r="N4759">
        <v>0</v>
      </c>
      <c r="O4759">
        <v>99</v>
      </c>
      <c r="P4759" t="s">
        <v>28620</v>
      </c>
      <c r="Q4759" t="s">
        <v>33</v>
      </c>
      <c r="S4759" t="s">
        <v>38348</v>
      </c>
      <c r="T4759">
        <v>6</v>
      </c>
      <c r="U4759">
        <v>2</v>
      </c>
      <c r="V4759" t="s">
        <v>38349</v>
      </c>
      <c r="W4759" t="s">
        <v>38350</v>
      </c>
      <c r="X4759" t="s">
        <v>38351</v>
      </c>
    </row>
    <row r="4760" spans="1:24" x14ac:dyDescent="0.2">
      <c r="A4760">
        <v>4752</v>
      </c>
      <c r="B4760">
        <v>65000</v>
      </c>
      <c r="C4760" t="s">
        <v>10433</v>
      </c>
      <c r="D4760" t="s">
        <v>38352</v>
      </c>
      <c r="E4760">
        <v>47607</v>
      </c>
      <c r="F4760" t="s">
        <v>38353</v>
      </c>
      <c r="G4760" t="s">
        <v>27</v>
      </c>
      <c r="H4760" t="s">
        <v>38354</v>
      </c>
      <c r="I4760" t="s">
        <v>38355</v>
      </c>
      <c r="J4760">
        <v>2.3803320000000001</v>
      </c>
      <c r="K4760" t="s">
        <v>38356</v>
      </c>
      <c r="L4760" t="s">
        <v>44</v>
      </c>
      <c r="M4760">
        <v>40494</v>
      </c>
      <c r="N4760">
        <v>416498</v>
      </c>
      <c r="O4760">
        <v>99</v>
      </c>
      <c r="P4760" t="s">
        <v>45</v>
      </c>
      <c r="Q4760" t="s">
        <v>33</v>
      </c>
      <c r="R4760" t="s">
        <v>38357</v>
      </c>
      <c r="S4760" t="s">
        <v>38354</v>
      </c>
      <c r="T4760">
        <v>5.6</v>
      </c>
      <c r="U4760">
        <v>59</v>
      </c>
      <c r="V4760" t="s">
        <v>38358</v>
      </c>
      <c r="W4760" t="s">
        <v>38359</v>
      </c>
      <c r="X4760" t="s">
        <v>38360</v>
      </c>
    </row>
    <row r="4761" spans="1:24" x14ac:dyDescent="0.2">
      <c r="A4761">
        <v>4753</v>
      </c>
      <c r="B4761">
        <v>60000</v>
      </c>
      <c r="C4761" t="s">
        <v>15563</v>
      </c>
      <c r="E4761">
        <v>193603</v>
      </c>
      <c r="F4761" t="s">
        <v>38361</v>
      </c>
      <c r="G4761" t="s">
        <v>27</v>
      </c>
      <c r="H4761" t="s">
        <v>38362</v>
      </c>
      <c r="I4761" t="s">
        <v>38363</v>
      </c>
      <c r="J4761">
        <v>0.41234199999999999</v>
      </c>
      <c r="K4761" t="s">
        <v>3304</v>
      </c>
      <c r="L4761" t="s">
        <v>44</v>
      </c>
      <c r="M4761">
        <v>41195</v>
      </c>
      <c r="N4761">
        <v>0</v>
      </c>
      <c r="O4761">
        <v>93</v>
      </c>
      <c r="P4761" t="s">
        <v>45</v>
      </c>
      <c r="Q4761" t="s">
        <v>33</v>
      </c>
      <c r="R4761" t="s">
        <v>38364</v>
      </c>
      <c r="S4761" t="s">
        <v>38362</v>
      </c>
      <c r="T4761">
        <v>5.0999999999999996</v>
      </c>
      <c r="U4761">
        <v>6</v>
      </c>
      <c r="V4761" t="s">
        <v>38365</v>
      </c>
      <c r="W4761" t="s">
        <v>38366</v>
      </c>
      <c r="X4761" t="s">
        <v>38367</v>
      </c>
    </row>
    <row r="4762" spans="1:24" x14ac:dyDescent="0.2">
      <c r="A4762">
        <v>4754</v>
      </c>
      <c r="B4762">
        <v>0</v>
      </c>
      <c r="C4762" t="s">
        <v>8832</v>
      </c>
      <c r="E4762">
        <v>84659</v>
      </c>
      <c r="G4762" t="s">
        <v>27</v>
      </c>
      <c r="H4762" t="s">
        <v>38368</v>
      </c>
      <c r="I4762" t="s">
        <v>38369</v>
      </c>
      <c r="J4762">
        <v>7.7576999999999993E-2</v>
      </c>
      <c r="K4762" t="s">
        <v>3304</v>
      </c>
      <c r="L4762" t="s">
        <v>3304</v>
      </c>
      <c r="M4762">
        <v>38976</v>
      </c>
      <c r="N4762">
        <v>0</v>
      </c>
      <c r="O4762">
        <v>110</v>
      </c>
      <c r="P4762" t="s">
        <v>3304</v>
      </c>
      <c r="Q4762" t="s">
        <v>35940</v>
      </c>
      <c r="S4762" t="s">
        <v>38368</v>
      </c>
      <c r="T4762">
        <v>5</v>
      </c>
      <c r="U4762">
        <v>1</v>
      </c>
      <c r="V4762" t="s">
        <v>38370</v>
      </c>
      <c r="W4762" t="s">
        <v>38371</v>
      </c>
      <c r="X4762" t="s">
        <v>38372</v>
      </c>
    </row>
    <row r="4763" spans="1:24" x14ac:dyDescent="0.2">
      <c r="A4763">
        <v>4755</v>
      </c>
      <c r="B4763">
        <v>50000</v>
      </c>
      <c r="C4763" t="s">
        <v>15626</v>
      </c>
      <c r="E4763">
        <v>322745</v>
      </c>
      <c r="G4763" t="s">
        <v>27</v>
      </c>
      <c r="H4763" t="s">
        <v>38373</v>
      </c>
      <c r="I4763" t="s">
        <v>38374</v>
      </c>
      <c r="J4763">
        <v>0.29358699999999999</v>
      </c>
      <c r="K4763" t="s">
        <v>3304</v>
      </c>
      <c r="L4763" t="s">
        <v>44</v>
      </c>
      <c r="M4763">
        <v>42044</v>
      </c>
      <c r="N4763">
        <v>0</v>
      </c>
      <c r="O4763">
        <v>111</v>
      </c>
      <c r="P4763" t="s">
        <v>45</v>
      </c>
      <c r="Q4763" t="s">
        <v>33</v>
      </c>
      <c r="S4763" t="s">
        <v>38373</v>
      </c>
      <c r="T4763">
        <v>8.3000000000000007</v>
      </c>
      <c r="U4763">
        <v>3</v>
      </c>
      <c r="W4763" t="s">
        <v>38375</v>
      </c>
      <c r="X4763" t="s">
        <v>38376</v>
      </c>
    </row>
    <row r="4764" spans="1:24" x14ac:dyDescent="0.2">
      <c r="A4764">
        <v>4756</v>
      </c>
      <c r="B4764">
        <v>50000</v>
      </c>
      <c r="C4764" t="s">
        <v>23048</v>
      </c>
      <c r="D4764" t="s">
        <v>38377</v>
      </c>
      <c r="E4764">
        <v>20981</v>
      </c>
      <c r="F4764" t="s">
        <v>38378</v>
      </c>
      <c r="G4764" t="s">
        <v>27</v>
      </c>
      <c r="H4764" t="s">
        <v>38379</v>
      </c>
      <c r="I4764" t="s">
        <v>38380</v>
      </c>
      <c r="J4764">
        <v>1.7771479999999999</v>
      </c>
      <c r="K4764" t="s">
        <v>38381</v>
      </c>
      <c r="L4764" t="s">
        <v>6919</v>
      </c>
      <c r="M4764">
        <v>38353</v>
      </c>
      <c r="N4764">
        <v>0</v>
      </c>
      <c r="O4764">
        <v>47</v>
      </c>
      <c r="P4764" t="s">
        <v>45</v>
      </c>
      <c r="Q4764" t="s">
        <v>33</v>
      </c>
      <c r="S4764" t="s">
        <v>38379</v>
      </c>
      <c r="T4764">
        <v>6.9</v>
      </c>
      <c r="U4764">
        <v>41</v>
      </c>
      <c r="V4764" t="s">
        <v>38382</v>
      </c>
      <c r="W4764" t="s">
        <v>38383</v>
      </c>
      <c r="X4764" t="s">
        <v>38384</v>
      </c>
    </row>
    <row r="4765" spans="1:24" x14ac:dyDescent="0.2">
      <c r="A4765">
        <v>4757</v>
      </c>
      <c r="B4765">
        <v>0</v>
      </c>
      <c r="C4765" t="s">
        <v>15626</v>
      </c>
      <c r="D4765" t="s">
        <v>38385</v>
      </c>
      <c r="E4765">
        <v>174362</v>
      </c>
      <c r="G4765" t="s">
        <v>27</v>
      </c>
      <c r="H4765" t="s">
        <v>38386</v>
      </c>
      <c r="I4765" t="s">
        <v>38387</v>
      </c>
      <c r="J4765">
        <v>4.8725999999999998E-2</v>
      </c>
      <c r="K4765" t="s">
        <v>3304</v>
      </c>
      <c r="L4765" t="s">
        <v>3304</v>
      </c>
      <c r="M4765">
        <v>41384</v>
      </c>
      <c r="N4765">
        <v>0</v>
      </c>
      <c r="O4765">
        <v>93</v>
      </c>
      <c r="P4765" t="s">
        <v>45</v>
      </c>
      <c r="Q4765" t="s">
        <v>33</v>
      </c>
      <c r="R4765" t="s">
        <v>38388</v>
      </c>
      <c r="S4765" t="s">
        <v>38386</v>
      </c>
      <c r="T4765">
        <v>5</v>
      </c>
      <c r="U4765">
        <v>1</v>
      </c>
      <c r="W4765" t="s">
        <v>38389</v>
      </c>
      <c r="X4765" t="s">
        <v>38390</v>
      </c>
    </row>
    <row r="4766" spans="1:24" x14ac:dyDescent="0.2">
      <c r="A4766">
        <v>4758</v>
      </c>
      <c r="B4766">
        <v>4000000</v>
      </c>
      <c r="C4766" t="s">
        <v>7219</v>
      </c>
      <c r="D4766" t="s">
        <v>38391</v>
      </c>
      <c r="E4766">
        <v>242095</v>
      </c>
      <c r="F4766" t="s">
        <v>38392</v>
      </c>
      <c r="G4766" t="s">
        <v>27</v>
      </c>
      <c r="H4766" t="s">
        <v>38393</v>
      </c>
      <c r="I4766" t="s">
        <v>38394</v>
      </c>
      <c r="J4766">
        <v>27.662696</v>
      </c>
      <c r="K4766" t="s">
        <v>38395</v>
      </c>
      <c r="L4766" t="s">
        <v>44</v>
      </c>
      <c r="M4766">
        <v>41713</v>
      </c>
      <c r="N4766">
        <v>600896</v>
      </c>
      <c r="O4766">
        <v>95</v>
      </c>
      <c r="P4766" t="s">
        <v>45</v>
      </c>
      <c r="Q4766" t="s">
        <v>33</v>
      </c>
      <c r="R4766" t="s">
        <v>38396</v>
      </c>
      <c r="S4766" t="s">
        <v>38393</v>
      </c>
      <c r="T4766">
        <v>5.8</v>
      </c>
      <c r="U4766">
        <v>631</v>
      </c>
      <c r="V4766" t="s">
        <v>38397</v>
      </c>
      <c r="W4766" t="s">
        <v>38398</v>
      </c>
      <c r="X4766" t="s">
        <v>38399</v>
      </c>
    </row>
    <row r="4767" spans="1:24" x14ac:dyDescent="0.2">
      <c r="A4767">
        <v>4759</v>
      </c>
      <c r="B4767">
        <v>50000</v>
      </c>
      <c r="C4767" t="s">
        <v>15626</v>
      </c>
      <c r="E4767">
        <v>250902</v>
      </c>
      <c r="F4767" t="s">
        <v>38400</v>
      </c>
      <c r="G4767" t="s">
        <v>27</v>
      </c>
      <c r="H4767" t="s">
        <v>38401</v>
      </c>
      <c r="I4767" t="s">
        <v>38402</v>
      </c>
      <c r="J4767">
        <v>0.54561999999999999</v>
      </c>
      <c r="K4767" t="s">
        <v>38403</v>
      </c>
      <c r="L4767" t="s">
        <v>44</v>
      </c>
      <c r="M4767">
        <v>41599</v>
      </c>
      <c r="N4767">
        <v>0</v>
      </c>
      <c r="O4767">
        <v>81</v>
      </c>
      <c r="P4767" t="s">
        <v>45</v>
      </c>
      <c r="Q4767" t="s">
        <v>33</v>
      </c>
      <c r="S4767" t="s">
        <v>38401</v>
      </c>
      <c r="T4767">
        <v>5.7</v>
      </c>
      <c r="U4767">
        <v>3</v>
      </c>
      <c r="V4767" t="s">
        <v>38404</v>
      </c>
      <c r="W4767" t="s">
        <v>38405</v>
      </c>
      <c r="X4767" t="s">
        <v>38406</v>
      </c>
    </row>
    <row r="4768" spans="1:24" x14ac:dyDescent="0.2">
      <c r="A4768">
        <v>4760</v>
      </c>
      <c r="B4768">
        <v>0</v>
      </c>
      <c r="C4768" t="s">
        <v>2478</v>
      </c>
      <c r="D4768" t="s">
        <v>38407</v>
      </c>
      <c r="E4768">
        <v>158895</v>
      </c>
      <c r="G4768" t="s">
        <v>27</v>
      </c>
      <c r="H4768" t="s">
        <v>38408</v>
      </c>
      <c r="I4768" t="s">
        <v>38409</v>
      </c>
      <c r="J4768">
        <v>0.76368000000000003</v>
      </c>
      <c r="K4768" t="s">
        <v>3304</v>
      </c>
      <c r="L4768" t="s">
        <v>44</v>
      </c>
      <c r="M4768">
        <v>41453</v>
      </c>
      <c r="N4768">
        <v>0</v>
      </c>
      <c r="O4768">
        <v>83</v>
      </c>
      <c r="P4768" t="s">
        <v>45</v>
      </c>
      <c r="Q4768" t="s">
        <v>33</v>
      </c>
      <c r="R4768" t="s">
        <v>38410</v>
      </c>
      <c r="S4768" t="s">
        <v>38408</v>
      </c>
      <c r="T4768">
        <v>6.6</v>
      </c>
      <c r="U4768">
        <v>4</v>
      </c>
      <c r="V4768" t="s">
        <v>38411</v>
      </c>
      <c r="W4768" t="s">
        <v>38412</v>
      </c>
      <c r="X4768" t="s">
        <v>38413</v>
      </c>
    </row>
    <row r="4769" spans="1:24" x14ac:dyDescent="0.2">
      <c r="A4769">
        <v>4761</v>
      </c>
      <c r="B4769">
        <v>0</v>
      </c>
      <c r="C4769" t="s">
        <v>2151</v>
      </c>
      <c r="E4769">
        <v>222250</v>
      </c>
      <c r="G4769" t="s">
        <v>27</v>
      </c>
      <c r="H4769" t="s">
        <v>38414</v>
      </c>
      <c r="I4769" t="s">
        <v>38415</v>
      </c>
      <c r="J4769">
        <v>0.97035099999999996</v>
      </c>
      <c r="K4769" t="s">
        <v>38416</v>
      </c>
      <c r="L4769" t="s">
        <v>3304</v>
      </c>
      <c r="M4769">
        <v>41537</v>
      </c>
      <c r="N4769">
        <v>0</v>
      </c>
      <c r="O4769">
        <v>96</v>
      </c>
      <c r="P4769" t="s">
        <v>3304</v>
      </c>
      <c r="Q4769" t="s">
        <v>33</v>
      </c>
      <c r="S4769" t="s">
        <v>38414</v>
      </c>
      <c r="T4769">
        <v>6.8</v>
      </c>
      <c r="U4769">
        <v>2</v>
      </c>
      <c r="V4769" t="s">
        <v>38417</v>
      </c>
      <c r="W4769" t="s">
        <v>38418</v>
      </c>
      <c r="X4769" t="s">
        <v>38419</v>
      </c>
    </row>
    <row r="4770" spans="1:24" x14ac:dyDescent="0.2">
      <c r="A4770">
        <v>4762</v>
      </c>
      <c r="B4770">
        <v>0</v>
      </c>
      <c r="C4770" t="s">
        <v>2478</v>
      </c>
      <c r="E4770">
        <v>18292</v>
      </c>
      <c r="F4770" t="s">
        <v>15951</v>
      </c>
      <c r="G4770" t="s">
        <v>27</v>
      </c>
      <c r="H4770" t="s">
        <v>38420</v>
      </c>
      <c r="I4770" t="s">
        <v>38421</v>
      </c>
      <c r="J4770">
        <v>2.0588340000000001</v>
      </c>
      <c r="K4770" t="s">
        <v>3304</v>
      </c>
      <c r="L4770" t="s">
        <v>44</v>
      </c>
      <c r="M4770">
        <v>36800</v>
      </c>
      <c r="N4770">
        <v>0</v>
      </c>
      <c r="O4770">
        <v>89</v>
      </c>
      <c r="P4770" t="s">
        <v>45</v>
      </c>
      <c r="Q4770" t="s">
        <v>33</v>
      </c>
      <c r="S4770" t="s">
        <v>38420</v>
      </c>
      <c r="T4770">
        <v>6.4</v>
      </c>
      <c r="U4770">
        <v>36</v>
      </c>
      <c r="V4770" t="s">
        <v>38422</v>
      </c>
      <c r="W4770" t="s">
        <v>38423</v>
      </c>
      <c r="X4770" t="s">
        <v>9375</v>
      </c>
    </row>
    <row r="4771" spans="1:24" x14ac:dyDescent="0.2">
      <c r="A4771">
        <v>4763</v>
      </c>
      <c r="B4771">
        <v>0</v>
      </c>
      <c r="C4771" t="s">
        <v>3300</v>
      </c>
      <c r="E4771">
        <v>125537</v>
      </c>
      <c r="G4771" t="s">
        <v>27</v>
      </c>
      <c r="H4771" t="s">
        <v>38424</v>
      </c>
      <c r="I4771" t="s">
        <v>38425</v>
      </c>
      <c r="J4771">
        <v>7.3400000000000002E-3</v>
      </c>
      <c r="K4771" t="s">
        <v>3304</v>
      </c>
      <c r="L4771" t="s">
        <v>44</v>
      </c>
      <c r="M4771">
        <v>36419</v>
      </c>
      <c r="N4771">
        <v>0</v>
      </c>
      <c r="O4771">
        <v>90</v>
      </c>
      <c r="P4771" t="s">
        <v>45</v>
      </c>
      <c r="Q4771" t="s">
        <v>33</v>
      </c>
      <c r="R4771" t="s">
        <v>38426</v>
      </c>
      <c r="S4771" t="s">
        <v>38424</v>
      </c>
      <c r="T4771">
        <v>7</v>
      </c>
      <c r="U4771">
        <v>1</v>
      </c>
      <c r="V4771" t="s">
        <v>38427</v>
      </c>
      <c r="W4771" t="s">
        <v>38428</v>
      </c>
      <c r="X4771" t="s">
        <v>38429</v>
      </c>
    </row>
    <row r="4772" spans="1:24" x14ac:dyDescent="0.2">
      <c r="A4772">
        <v>4764</v>
      </c>
      <c r="B4772">
        <v>0</v>
      </c>
      <c r="C4772" t="s">
        <v>37937</v>
      </c>
      <c r="E4772">
        <v>326576</v>
      </c>
      <c r="G4772" t="s">
        <v>27</v>
      </c>
      <c r="H4772" t="s">
        <v>38430</v>
      </c>
      <c r="I4772" t="s">
        <v>38431</v>
      </c>
      <c r="J4772">
        <v>4.9468999999999999E-2</v>
      </c>
      <c r="K4772" t="s">
        <v>3304</v>
      </c>
      <c r="L4772" t="s">
        <v>3304</v>
      </c>
      <c r="M4772">
        <v>41734</v>
      </c>
      <c r="N4772">
        <v>0</v>
      </c>
      <c r="O4772">
        <v>95</v>
      </c>
      <c r="P4772" t="s">
        <v>45</v>
      </c>
      <c r="Q4772" t="s">
        <v>33</v>
      </c>
      <c r="R4772" t="s">
        <v>38432</v>
      </c>
      <c r="S4772" t="s">
        <v>38430</v>
      </c>
      <c r="T4772">
        <v>2</v>
      </c>
      <c r="U4772">
        <v>1</v>
      </c>
      <c r="V4772" t="s">
        <v>38433</v>
      </c>
      <c r="W4772" t="s">
        <v>38434</v>
      </c>
      <c r="X4772" t="s">
        <v>38435</v>
      </c>
    </row>
    <row r="4773" spans="1:24" x14ac:dyDescent="0.2">
      <c r="A4773">
        <v>4765</v>
      </c>
      <c r="B4773">
        <v>0</v>
      </c>
      <c r="C4773" t="s">
        <v>9567</v>
      </c>
      <c r="D4773" t="s">
        <v>38436</v>
      </c>
      <c r="E4773">
        <v>228550</v>
      </c>
      <c r="F4773" t="s">
        <v>38437</v>
      </c>
      <c r="G4773" t="s">
        <v>27</v>
      </c>
      <c r="H4773" t="s">
        <v>38438</v>
      </c>
      <c r="I4773" t="s">
        <v>38439</v>
      </c>
      <c r="J4773">
        <v>0.16077900000000001</v>
      </c>
      <c r="K4773" t="s">
        <v>3304</v>
      </c>
      <c r="L4773" t="s">
        <v>3304</v>
      </c>
      <c r="M4773">
        <v>40629</v>
      </c>
      <c r="N4773">
        <v>0</v>
      </c>
      <c r="O4773">
        <v>83</v>
      </c>
      <c r="P4773" t="s">
        <v>45</v>
      </c>
      <c r="Q4773" t="s">
        <v>33</v>
      </c>
      <c r="R4773" t="s">
        <v>38440</v>
      </c>
      <c r="S4773" t="s">
        <v>38438</v>
      </c>
      <c r="T4773">
        <v>3.2</v>
      </c>
      <c r="U4773">
        <v>8</v>
      </c>
      <c r="V4773" t="s">
        <v>38441</v>
      </c>
      <c r="W4773" t="s">
        <v>38442</v>
      </c>
      <c r="X4773" t="s">
        <v>38443</v>
      </c>
    </row>
    <row r="4774" spans="1:24" x14ac:dyDescent="0.2">
      <c r="A4774">
        <v>4766</v>
      </c>
      <c r="B4774">
        <v>0</v>
      </c>
      <c r="C4774" t="s">
        <v>24213</v>
      </c>
      <c r="D4774" t="s">
        <v>38444</v>
      </c>
      <c r="E4774">
        <v>13963</v>
      </c>
      <c r="F4774" t="s">
        <v>38445</v>
      </c>
      <c r="G4774" t="s">
        <v>27</v>
      </c>
      <c r="H4774" t="s">
        <v>38446</v>
      </c>
      <c r="I4774" t="s">
        <v>38447</v>
      </c>
      <c r="J4774">
        <v>3.2772869999999998</v>
      </c>
      <c r="K4774" t="s">
        <v>38448</v>
      </c>
      <c r="L4774" t="s">
        <v>44</v>
      </c>
      <c r="M4774">
        <v>28611</v>
      </c>
      <c r="N4774">
        <v>321952</v>
      </c>
      <c r="O4774">
        <v>117</v>
      </c>
      <c r="P4774" t="s">
        <v>45</v>
      </c>
      <c r="Q4774" t="s">
        <v>33</v>
      </c>
      <c r="R4774" t="s">
        <v>38449</v>
      </c>
      <c r="S4774" t="s">
        <v>38446</v>
      </c>
      <c r="T4774">
        <v>7.9</v>
      </c>
      <c r="U4774">
        <v>64</v>
      </c>
      <c r="V4774" t="s">
        <v>38450</v>
      </c>
      <c r="W4774" t="s">
        <v>38451</v>
      </c>
      <c r="X4774" t="s">
        <v>1368</v>
      </c>
    </row>
    <row r="4775" spans="1:24" x14ac:dyDescent="0.2">
      <c r="A4775">
        <v>4767</v>
      </c>
      <c r="B4775">
        <v>50000</v>
      </c>
      <c r="C4775" t="s">
        <v>15563</v>
      </c>
      <c r="E4775">
        <v>290391</v>
      </c>
      <c r="F4775" t="s">
        <v>38452</v>
      </c>
      <c r="G4775" t="s">
        <v>27</v>
      </c>
      <c r="H4775" t="s">
        <v>38453</v>
      </c>
      <c r="I4775" t="s">
        <v>38454</v>
      </c>
      <c r="J4775">
        <v>0.59580900000000003</v>
      </c>
      <c r="K4775" t="s">
        <v>38455</v>
      </c>
      <c r="L4775" t="s">
        <v>44</v>
      </c>
      <c r="M4775">
        <v>42248</v>
      </c>
      <c r="N4775">
        <v>0</v>
      </c>
      <c r="O4775">
        <v>75</v>
      </c>
      <c r="P4775" t="s">
        <v>45</v>
      </c>
      <c r="Q4775" t="s">
        <v>33</v>
      </c>
      <c r="R4775" t="s">
        <v>38456</v>
      </c>
      <c r="S4775" t="s">
        <v>38453</v>
      </c>
      <c r="T4775">
        <v>3.5</v>
      </c>
      <c r="U4775">
        <v>2</v>
      </c>
      <c r="V4775" t="s">
        <v>38457</v>
      </c>
      <c r="W4775" t="s">
        <v>38458</v>
      </c>
      <c r="X4775" t="s">
        <v>38459</v>
      </c>
    </row>
    <row r="4776" spans="1:24" x14ac:dyDescent="0.2">
      <c r="A4776">
        <v>4768</v>
      </c>
      <c r="B4776">
        <v>0</v>
      </c>
      <c r="C4776" t="s">
        <v>1173</v>
      </c>
      <c r="E4776">
        <v>44770</v>
      </c>
      <c r="F4776" t="s">
        <v>15951</v>
      </c>
      <c r="G4776" t="s">
        <v>27</v>
      </c>
      <c r="H4776" t="s">
        <v>38460</v>
      </c>
      <c r="I4776" t="s">
        <v>38461</v>
      </c>
      <c r="J4776">
        <v>0.61108099999999999</v>
      </c>
      <c r="K4776" t="s">
        <v>3304</v>
      </c>
      <c r="L4776" t="s">
        <v>3304</v>
      </c>
      <c r="M4776">
        <v>39925</v>
      </c>
      <c r="N4776">
        <v>0</v>
      </c>
      <c r="O4776">
        <v>80</v>
      </c>
      <c r="P4776" t="s">
        <v>45</v>
      </c>
      <c r="Q4776" t="s">
        <v>33</v>
      </c>
      <c r="S4776" t="s">
        <v>38460</v>
      </c>
      <c r="T4776">
        <v>6.4</v>
      </c>
      <c r="U4776">
        <v>15</v>
      </c>
      <c r="V4776" t="s">
        <v>38462</v>
      </c>
      <c r="W4776" t="s">
        <v>38463</v>
      </c>
      <c r="X4776" t="s">
        <v>38464</v>
      </c>
    </row>
    <row r="4777" spans="1:24" x14ac:dyDescent="0.2">
      <c r="A4777">
        <v>4769</v>
      </c>
      <c r="B4777">
        <v>0</v>
      </c>
      <c r="C4777" t="s">
        <v>12373</v>
      </c>
      <c r="E4777">
        <v>69382</v>
      </c>
      <c r="G4777" t="s">
        <v>27</v>
      </c>
      <c r="H4777" t="s">
        <v>38465</v>
      </c>
      <c r="I4777" t="s">
        <v>38466</v>
      </c>
      <c r="J4777">
        <v>3.5820000000000001E-3</v>
      </c>
      <c r="K4777" t="s">
        <v>3304</v>
      </c>
      <c r="L4777" t="s">
        <v>3304</v>
      </c>
      <c r="M4777">
        <v>39271</v>
      </c>
      <c r="N4777">
        <v>0</v>
      </c>
      <c r="O4777">
        <v>78</v>
      </c>
      <c r="P4777" t="s">
        <v>3304</v>
      </c>
      <c r="Q4777" t="s">
        <v>33</v>
      </c>
      <c r="S4777" t="s">
        <v>38465</v>
      </c>
      <c r="T4777">
        <v>0</v>
      </c>
      <c r="U4777">
        <v>0</v>
      </c>
      <c r="V4777" t="s">
        <v>38467</v>
      </c>
      <c r="W4777" t="s">
        <v>38468</v>
      </c>
      <c r="X4777" t="s">
        <v>38469</v>
      </c>
    </row>
    <row r="4778" spans="1:24" x14ac:dyDescent="0.2">
      <c r="A4778">
        <v>4770</v>
      </c>
      <c r="B4778">
        <v>500000</v>
      </c>
      <c r="C4778" t="s">
        <v>7346</v>
      </c>
      <c r="E4778">
        <v>40769</v>
      </c>
      <c r="F4778" t="s">
        <v>38470</v>
      </c>
      <c r="G4778" t="s">
        <v>27</v>
      </c>
      <c r="H4778" t="s">
        <v>38471</v>
      </c>
      <c r="I4778" t="s">
        <v>38472</v>
      </c>
      <c r="J4778">
        <v>0.123068</v>
      </c>
      <c r="K4778" t="s">
        <v>3304</v>
      </c>
      <c r="L4778" t="s">
        <v>3304</v>
      </c>
      <c r="M4778">
        <v>38412</v>
      </c>
      <c r="N4778">
        <v>0</v>
      </c>
      <c r="O4778">
        <v>109</v>
      </c>
      <c r="P4778" t="s">
        <v>45</v>
      </c>
      <c r="Q4778" t="s">
        <v>33</v>
      </c>
      <c r="S4778" t="s">
        <v>38471</v>
      </c>
      <c r="T4778">
        <v>6.1</v>
      </c>
      <c r="U4778">
        <v>8</v>
      </c>
      <c r="V4778" t="s">
        <v>38473</v>
      </c>
      <c r="W4778" t="s">
        <v>38474</v>
      </c>
      <c r="X4778" t="s">
        <v>38475</v>
      </c>
    </row>
    <row r="4779" spans="1:24" x14ac:dyDescent="0.2">
      <c r="A4779">
        <v>4771</v>
      </c>
      <c r="B4779">
        <v>0</v>
      </c>
      <c r="C4779" t="s">
        <v>9567</v>
      </c>
      <c r="E4779">
        <v>220490</v>
      </c>
      <c r="G4779" t="s">
        <v>27</v>
      </c>
      <c r="H4779" t="s">
        <v>38476</v>
      </c>
      <c r="I4779" t="s">
        <v>38477</v>
      </c>
      <c r="J4779">
        <v>5.6459000000000002E-2</v>
      </c>
      <c r="K4779" t="s">
        <v>3304</v>
      </c>
      <c r="L4779" t="s">
        <v>3304</v>
      </c>
      <c r="M4779">
        <v>41383</v>
      </c>
      <c r="N4779">
        <v>0</v>
      </c>
      <c r="O4779">
        <v>89</v>
      </c>
      <c r="P4779" t="s">
        <v>3304</v>
      </c>
      <c r="Q4779" t="s">
        <v>33</v>
      </c>
      <c r="S4779" t="s">
        <v>38476</v>
      </c>
      <c r="T4779">
        <v>0</v>
      </c>
      <c r="U4779">
        <v>0</v>
      </c>
      <c r="V4779" t="s">
        <v>38478</v>
      </c>
      <c r="W4779" t="s">
        <v>38479</v>
      </c>
      <c r="X4779" t="s">
        <v>38480</v>
      </c>
    </row>
    <row r="4780" spans="1:24" x14ac:dyDescent="0.2">
      <c r="A4780">
        <v>4772</v>
      </c>
      <c r="B4780">
        <v>31192</v>
      </c>
      <c r="C4780" t="s">
        <v>21670</v>
      </c>
      <c r="D4780" t="s">
        <v>38481</v>
      </c>
      <c r="E4780">
        <v>42151</v>
      </c>
      <c r="F4780" t="s">
        <v>38482</v>
      </c>
      <c r="G4780" t="s">
        <v>27</v>
      </c>
      <c r="H4780" t="s">
        <v>38483</v>
      </c>
      <c r="I4780" t="s">
        <v>38484</v>
      </c>
      <c r="J4780">
        <v>1.330379</v>
      </c>
      <c r="K4780" t="s">
        <v>3304</v>
      </c>
      <c r="L4780" t="s">
        <v>6919</v>
      </c>
      <c r="M4780">
        <v>40057</v>
      </c>
      <c r="N4780">
        <v>10000</v>
      </c>
      <c r="O4780">
        <v>89</v>
      </c>
      <c r="P4780" t="s">
        <v>45</v>
      </c>
      <c r="Q4780" t="s">
        <v>33</v>
      </c>
      <c r="R4780" t="s">
        <v>38485</v>
      </c>
      <c r="S4780" t="s">
        <v>38483</v>
      </c>
      <c r="T4780">
        <v>6.3</v>
      </c>
      <c r="U4780">
        <v>26</v>
      </c>
      <c r="V4780" t="s">
        <v>38486</v>
      </c>
      <c r="W4780" t="s">
        <v>38487</v>
      </c>
      <c r="X4780" t="s">
        <v>36447</v>
      </c>
    </row>
    <row r="4781" spans="1:24" x14ac:dyDescent="0.2">
      <c r="A4781">
        <v>4773</v>
      </c>
      <c r="B4781">
        <v>27000</v>
      </c>
      <c r="C4781" t="s">
        <v>2151</v>
      </c>
      <c r="D4781" t="s">
        <v>38488</v>
      </c>
      <c r="E4781">
        <v>2292</v>
      </c>
      <c r="F4781" t="s">
        <v>38489</v>
      </c>
      <c r="G4781" t="s">
        <v>27</v>
      </c>
      <c r="H4781" t="s">
        <v>38490</v>
      </c>
      <c r="I4781" t="s">
        <v>38491</v>
      </c>
      <c r="J4781">
        <v>19.748657999999999</v>
      </c>
      <c r="K4781" t="s">
        <v>37539</v>
      </c>
      <c r="L4781" t="s">
        <v>44</v>
      </c>
      <c r="M4781">
        <v>34590</v>
      </c>
      <c r="N4781">
        <v>3151130</v>
      </c>
      <c r="O4781">
        <v>92</v>
      </c>
      <c r="P4781" t="s">
        <v>45</v>
      </c>
      <c r="Q4781" t="s">
        <v>33</v>
      </c>
      <c r="R4781" t="s">
        <v>38492</v>
      </c>
      <c r="S4781" t="s">
        <v>38490</v>
      </c>
      <c r="T4781">
        <v>7.4</v>
      </c>
      <c r="U4781">
        <v>755</v>
      </c>
      <c r="V4781" t="s">
        <v>38493</v>
      </c>
      <c r="W4781" t="s">
        <v>38494</v>
      </c>
      <c r="X4781" t="s">
        <v>12487</v>
      </c>
    </row>
    <row r="4782" spans="1:24" x14ac:dyDescent="0.2">
      <c r="A4782">
        <v>4774</v>
      </c>
      <c r="B4782">
        <v>27000</v>
      </c>
      <c r="C4782" t="s">
        <v>1173</v>
      </c>
      <c r="E4782">
        <v>42497</v>
      </c>
      <c r="F4782" t="s">
        <v>38495</v>
      </c>
      <c r="G4782" t="s">
        <v>27</v>
      </c>
      <c r="H4782" t="s">
        <v>38496</v>
      </c>
      <c r="I4782" t="s">
        <v>38497</v>
      </c>
      <c r="J4782">
        <v>2.7810999999999999E-2</v>
      </c>
      <c r="K4782" t="s">
        <v>38498</v>
      </c>
      <c r="L4782" t="s">
        <v>44</v>
      </c>
      <c r="M4782">
        <v>25934</v>
      </c>
      <c r="N4782">
        <v>0</v>
      </c>
      <c r="O4782">
        <v>64</v>
      </c>
      <c r="P4782" t="s">
        <v>88</v>
      </c>
      <c r="Q4782" t="s">
        <v>33</v>
      </c>
      <c r="R4782" t="s">
        <v>38499</v>
      </c>
      <c r="S4782" t="s">
        <v>38496</v>
      </c>
      <c r="T4782">
        <v>6</v>
      </c>
      <c r="U4782">
        <v>9</v>
      </c>
      <c r="V4782" t="s">
        <v>38500</v>
      </c>
      <c r="W4782" t="s">
        <v>38501</v>
      </c>
      <c r="X4782" t="s">
        <v>38502</v>
      </c>
    </row>
    <row r="4783" spans="1:24" x14ac:dyDescent="0.2">
      <c r="A4783">
        <v>4775</v>
      </c>
      <c r="B4783">
        <v>0</v>
      </c>
      <c r="C4783" t="s">
        <v>7346</v>
      </c>
      <c r="E4783">
        <v>33693</v>
      </c>
      <c r="F4783" t="s">
        <v>28307</v>
      </c>
      <c r="G4783" t="s">
        <v>27</v>
      </c>
      <c r="H4783" t="s">
        <v>38503</v>
      </c>
      <c r="I4783" t="s">
        <v>38504</v>
      </c>
      <c r="J4783">
        <v>0.36263299999999998</v>
      </c>
      <c r="K4783" t="s">
        <v>3304</v>
      </c>
      <c r="L4783" t="s">
        <v>44</v>
      </c>
      <c r="M4783">
        <v>37519</v>
      </c>
      <c r="N4783">
        <v>76901</v>
      </c>
      <c r="O4783">
        <v>85</v>
      </c>
      <c r="P4783" t="s">
        <v>45</v>
      </c>
      <c r="Q4783" t="s">
        <v>33</v>
      </c>
      <c r="S4783" t="s">
        <v>38503</v>
      </c>
      <c r="T4783">
        <v>6.3</v>
      </c>
      <c r="U4783">
        <v>8</v>
      </c>
      <c r="V4783" t="s">
        <v>38505</v>
      </c>
      <c r="W4783" t="s">
        <v>38506</v>
      </c>
      <c r="X4783" t="s">
        <v>38475</v>
      </c>
    </row>
    <row r="4784" spans="1:24" x14ac:dyDescent="0.2">
      <c r="A4784">
        <v>4776</v>
      </c>
      <c r="B4784">
        <v>0</v>
      </c>
      <c r="C4784" t="s">
        <v>4777</v>
      </c>
      <c r="E4784">
        <v>14585</v>
      </c>
      <c r="F4784" t="s">
        <v>38507</v>
      </c>
      <c r="G4784" t="s">
        <v>27</v>
      </c>
      <c r="H4784" t="s">
        <v>38508</v>
      </c>
      <c r="I4784" t="s">
        <v>38509</v>
      </c>
      <c r="J4784">
        <v>2.634007</v>
      </c>
      <c r="K4784" t="s">
        <v>38510</v>
      </c>
      <c r="L4784" t="s">
        <v>1269</v>
      </c>
      <c r="M4784">
        <v>35449</v>
      </c>
      <c r="N4784">
        <v>0</v>
      </c>
      <c r="O4784">
        <v>97</v>
      </c>
      <c r="P4784" t="s">
        <v>45</v>
      </c>
      <c r="Q4784" t="s">
        <v>33</v>
      </c>
      <c r="R4784" t="s">
        <v>38511</v>
      </c>
      <c r="S4784" t="s">
        <v>38508</v>
      </c>
      <c r="T4784">
        <v>6.8</v>
      </c>
      <c r="U4784">
        <v>44</v>
      </c>
      <c r="V4784" t="s">
        <v>38512</v>
      </c>
      <c r="W4784" t="s">
        <v>38513</v>
      </c>
      <c r="X4784" t="s">
        <v>17494</v>
      </c>
    </row>
    <row r="4785" spans="1:24" x14ac:dyDescent="0.2">
      <c r="A4785">
        <v>4777</v>
      </c>
      <c r="B4785">
        <v>0</v>
      </c>
      <c r="C4785" t="s">
        <v>2478</v>
      </c>
      <c r="E4785">
        <v>185465</v>
      </c>
      <c r="G4785" t="s">
        <v>27</v>
      </c>
      <c r="H4785" t="s">
        <v>38514</v>
      </c>
      <c r="I4785" t="s">
        <v>38515</v>
      </c>
      <c r="J4785">
        <v>3.9264E-2</v>
      </c>
      <c r="K4785" t="s">
        <v>3304</v>
      </c>
      <c r="L4785" t="s">
        <v>44</v>
      </c>
      <c r="M4785">
        <v>37271</v>
      </c>
      <c r="N4785">
        <v>0</v>
      </c>
      <c r="O4785">
        <v>78</v>
      </c>
      <c r="P4785" t="s">
        <v>1759</v>
      </c>
      <c r="Q4785" t="s">
        <v>33</v>
      </c>
      <c r="S4785" t="s">
        <v>38514</v>
      </c>
      <c r="T4785">
        <v>5.5</v>
      </c>
      <c r="U4785">
        <v>2</v>
      </c>
      <c r="V4785" t="s">
        <v>38516</v>
      </c>
      <c r="W4785" t="s">
        <v>38517</v>
      </c>
      <c r="X4785" t="s">
        <v>38518</v>
      </c>
    </row>
    <row r="4786" spans="1:24" x14ac:dyDescent="0.2">
      <c r="A4786">
        <v>4778</v>
      </c>
      <c r="B4786">
        <v>0</v>
      </c>
      <c r="C4786" t="s">
        <v>14868</v>
      </c>
      <c r="E4786">
        <v>38780</v>
      </c>
      <c r="F4786" t="s">
        <v>38519</v>
      </c>
      <c r="G4786" t="s">
        <v>27</v>
      </c>
      <c r="H4786" t="s">
        <v>38520</v>
      </c>
      <c r="I4786" t="s">
        <v>38521</v>
      </c>
      <c r="J4786">
        <v>7.101197</v>
      </c>
      <c r="K4786" t="s">
        <v>38522</v>
      </c>
      <c r="L4786" t="s">
        <v>29870</v>
      </c>
      <c r="M4786">
        <v>40039</v>
      </c>
      <c r="N4786">
        <v>0</v>
      </c>
      <c r="O4786">
        <v>85</v>
      </c>
      <c r="P4786" t="s">
        <v>45</v>
      </c>
      <c r="Q4786" t="s">
        <v>33</v>
      </c>
      <c r="R4786" t="s">
        <v>38523</v>
      </c>
      <c r="S4786" t="s">
        <v>38520</v>
      </c>
      <c r="T4786">
        <v>6</v>
      </c>
      <c r="U4786">
        <v>131</v>
      </c>
      <c r="V4786" t="s">
        <v>38524</v>
      </c>
      <c r="W4786" t="s">
        <v>38525</v>
      </c>
      <c r="X4786" t="s">
        <v>7745</v>
      </c>
    </row>
    <row r="4787" spans="1:24" x14ac:dyDescent="0.2">
      <c r="A4787">
        <v>4779</v>
      </c>
      <c r="B4787">
        <v>0</v>
      </c>
      <c r="C4787" t="s">
        <v>2151</v>
      </c>
      <c r="E4787">
        <v>14022</v>
      </c>
      <c r="F4787" t="s">
        <v>38526</v>
      </c>
      <c r="G4787" t="s">
        <v>27</v>
      </c>
      <c r="H4787" t="s">
        <v>38527</v>
      </c>
      <c r="I4787" t="s">
        <v>38528</v>
      </c>
      <c r="J4787">
        <v>3.3206220000000002</v>
      </c>
      <c r="K4787" t="s">
        <v>3304</v>
      </c>
      <c r="L4787" t="s">
        <v>44</v>
      </c>
      <c r="M4787">
        <v>33081</v>
      </c>
      <c r="N4787">
        <v>0</v>
      </c>
      <c r="O4787">
        <v>97</v>
      </c>
      <c r="P4787" t="s">
        <v>45</v>
      </c>
      <c r="Q4787" t="s">
        <v>33</v>
      </c>
      <c r="S4787" t="s">
        <v>38527</v>
      </c>
      <c r="T4787">
        <v>6.4</v>
      </c>
      <c r="U4787">
        <v>77</v>
      </c>
      <c r="V4787" t="s">
        <v>38529</v>
      </c>
      <c r="W4787" t="s">
        <v>38530</v>
      </c>
      <c r="X4787" t="s">
        <v>15904</v>
      </c>
    </row>
    <row r="4788" spans="1:24" x14ac:dyDescent="0.2">
      <c r="A4788">
        <v>4780</v>
      </c>
      <c r="B4788">
        <v>0</v>
      </c>
      <c r="C4788" t="s">
        <v>4861</v>
      </c>
      <c r="E4788">
        <v>366967</v>
      </c>
      <c r="G4788" t="s">
        <v>27</v>
      </c>
      <c r="H4788" t="s">
        <v>38531</v>
      </c>
      <c r="I4788" t="s">
        <v>38532</v>
      </c>
      <c r="J4788">
        <v>3.8143000000000003E-2</v>
      </c>
      <c r="K4788" t="s">
        <v>3304</v>
      </c>
      <c r="L4788" t="s">
        <v>3304</v>
      </c>
      <c r="M4788">
        <v>42279</v>
      </c>
      <c r="N4788">
        <v>0</v>
      </c>
      <c r="O4788">
        <v>90</v>
      </c>
      <c r="P4788" t="s">
        <v>3304</v>
      </c>
      <c r="Q4788" t="s">
        <v>33</v>
      </c>
      <c r="S4788" t="s">
        <v>38531</v>
      </c>
      <c r="T4788">
        <v>0</v>
      </c>
      <c r="U4788">
        <v>0</v>
      </c>
      <c r="V4788" t="s">
        <v>38533</v>
      </c>
      <c r="W4788" t="s">
        <v>38534</v>
      </c>
      <c r="X4788" t="s">
        <v>38535</v>
      </c>
    </row>
    <row r="4789" spans="1:24" x14ac:dyDescent="0.2">
      <c r="A4789">
        <v>4781</v>
      </c>
      <c r="B4789">
        <v>22000</v>
      </c>
      <c r="C4789" t="s">
        <v>3300</v>
      </c>
      <c r="D4789" t="s">
        <v>38536</v>
      </c>
      <c r="E4789">
        <v>255266</v>
      </c>
      <c r="F4789" t="s">
        <v>38537</v>
      </c>
      <c r="G4789" t="s">
        <v>27</v>
      </c>
      <c r="H4789" t="s">
        <v>38538</v>
      </c>
      <c r="I4789" t="s">
        <v>38539</v>
      </c>
      <c r="J4789">
        <v>4.8947999999999998E-2</v>
      </c>
      <c r="K4789" t="s">
        <v>3304</v>
      </c>
      <c r="L4789" t="s">
        <v>44</v>
      </c>
      <c r="M4789">
        <v>41319</v>
      </c>
      <c r="N4789">
        <v>0</v>
      </c>
      <c r="O4789">
        <v>90</v>
      </c>
      <c r="P4789" t="s">
        <v>45</v>
      </c>
      <c r="Q4789" t="s">
        <v>33</v>
      </c>
      <c r="R4789" t="s">
        <v>38540</v>
      </c>
      <c r="S4789" t="s">
        <v>38538</v>
      </c>
      <c r="T4789">
        <v>6</v>
      </c>
      <c r="U4789">
        <v>1</v>
      </c>
      <c r="V4789" t="s">
        <v>38541</v>
      </c>
      <c r="W4789" t="s">
        <v>38542</v>
      </c>
      <c r="X4789" t="s">
        <v>38443</v>
      </c>
    </row>
    <row r="4790" spans="1:24" x14ac:dyDescent="0.2">
      <c r="A4790">
        <v>4782</v>
      </c>
      <c r="B4790">
        <v>0</v>
      </c>
      <c r="C4790" t="s">
        <v>12497</v>
      </c>
      <c r="E4790">
        <v>17345</v>
      </c>
      <c r="F4790" t="s">
        <v>38543</v>
      </c>
      <c r="G4790" t="s">
        <v>27</v>
      </c>
      <c r="H4790" t="s">
        <v>38544</v>
      </c>
      <c r="I4790" t="s">
        <v>38545</v>
      </c>
      <c r="J4790">
        <v>1.048524</v>
      </c>
      <c r="K4790" t="s">
        <v>3304</v>
      </c>
      <c r="L4790" t="s">
        <v>44</v>
      </c>
      <c r="M4790">
        <v>37622</v>
      </c>
      <c r="N4790">
        <v>0</v>
      </c>
      <c r="O4790">
        <v>120</v>
      </c>
      <c r="P4790" t="s">
        <v>45</v>
      </c>
      <c r="Q4790" t="s">
        <v>33</v>
      </c>
      <c r="S4790" t="s">
        <v>38544</v>
      </c>
      <c r="T4790">
        <v>6.8</v>
      </c>
      <c r="U4790">
        <v>19</v>
      </c>
      <c r="V4790" t="s">
        <v>33583</v>
      </c>
      <c r="W4790" t="s">
        <v>38546</v>
      </c>
      <c r="X4790" t="s">
        <v>33583</v>
      </c>
    </row>
    <row r="4791" spans="1:24" x14ac:dyDescent="0.2">
      <c r="A4791">
        <v>4783</v>
      </c>
      <c r="B4791">
        <v>0</v>
      </c>
      <c r="C4791" t="s">
        <v>15563</v>
      </c>
      <c r="E4791">
        <v>226458</v>
      </c>
      <c r="F4791" t="s">
        <v>38547</v>
      </c>
      <c r="G4791" t="s">
        <v>27</v>
      </c>
      <c r="H4791" t="s">
        <v>38548</v>
      </c>
      <c r="I4791" t="s">
        <v>38549</v>
      </c>
      <c r="J4791">
        <v>3.619167</v>
      </c>
      <c r="K4791" t="s">
        <v>38550</v>
      </c>
      <c r="L4791" t="s">
        <v>44</v>
      </c>
      <c r="M4791">
        <v>42020</v>
      </c>
      <c r="N4791">
        <v>0</v>
      </c>
      <c r="O4791">
        <v>91</v>
      </c>
      <c r="P4791" t="s">
        <v>45</v>
      </c>
      <c r="Q4791" t="s">
        <v>33</v>
      </c>
      <c r="R4791" t="s">
        <v>38551</v>
      </c>
      <c r="S4791" t="s">
        <v>38548</v>
      </c>
      <c r="T4791">
        <v>4.7</v>
      </c>
      <c r="U4791">
        <v>79</v>
      </c>
      <c r="V4791" t="s">
        <v>38552</v>
      </c>
      <c r="W4791" t="s">
        <v>38553</v>
      </c>
      <c r="X4791" t="s">
        <v>38554</v>
      </c>
    </row>
    <row r="4792" spans="1:24" x14ac:dyDescent="0.2">
      <c r="A4792">
        <v>4784</v>
      </c>
      <c r="B4792">
        <v>0</v>
      </c>
      <c r="C4792" t="s">
        <v>4811</v>
      </c>
      <c r="D4792" t="s">
        <v>38555</v>
      </c>
      <c r="E4792">
        <v>24055</v>
      </c>
      <c r="F4792" t="s">
        <v>28307</v>
      </c>
      <c r="G4792" t="s">
        <v>27</v>
      </c>
      <c r="H4792" t="s">
        <v>38556</v>
      </c>
      <c r="I4792" t="s">
        <v>38557</v>
      </c>
      <c r="J4792">
        <v>1.2439549999999999</v>
      </c>
      <c r="K4792" t="s">
        <v>3304</v>
      </c>
      <c r="L4792" t="s">
        <v>3304</v>
      </c>
      <c r="M4792">
        <v>38369</v>
      </c>
      <c r="N4792">
        <v>0</v>
      </c>
      <c r="O4792">
        <v>85</v>
      </c>
      <c r="P4792" t="s">
        <v>3304</v>
      </c>
      <c r="Q4792" t="s">
        <v>33</v>
      </c>
      <c r="S4792" t="s">
        <v>38556</v>
      </c>
      <c r="T4792">
        <v>6.2</v>
      </c>
      <c r="U4792">
        <v>15</v>
      </c>
      <c r="V4792" t="s">
        <v>38558</v>
      </c>
      <c r="W4792" t="s">
        <v>38559</v>
      </c>
      <c r="X4792" t="s">
        <v>25968</v>
      </c>
    </row>
    <row r="4793" spans="1:24" x14ac:dyDescent="0.2">
      <c r="A4793">
        <v>4785</v>
      </c>
      <c r="B4793">
        <v>0</v>
      </c>
      <c r="C4793" t="s">
        <v>2478</v>
      </c>
      <c r="E4793">
        <v>287625</v>
      </c>
      <c r="G4793" t="s">
        <v>27</v>
      </c>
      <c r="H4793" t="s">
        <v>38560</v>
      </c>
      <c r="I4793" t="s">
        <v>38561</v>
      </c>
      <c r="J4793">
        <v>0.32779399999999997</v>
      </c>
      <c r="K4793" t="s">
        <v>3304</v>
      </c>
      <c r="L4793" t="s">
        <v>38562</v>
      </c>
      <c r="M4793">
        <v>41887</v>
      </c>
      <c r="N4793">
        <v>0</v>
      </c>
      <c r="O4793">
        <v>60</v>
      </c>
      <c r="P4793" t="s">
        <v>5059</v>
      </c>
      <c r="Q4793" t="s">
        <v>33</v>
      </c>
      <c r="S4793" t="s">
        <v>38560</v>
      </c>
      <c r="T4793">
        <v>0</v>
      </c>
      <c r="U4793">
        <v>0</v>
      </c>
      <c r="V4793" t="s">
        <v>38563</v>
      </c>
      <c r="W4793" t="s">
        <v>38564</v>
      </c>
      <c r="X4793" t="s">
        <v>38565</v>
      </c>
    </row>
    <row r="4794" spans="1:24" x14ac:dyDescent="0.2">
      <c r="A4794">
        <v>4786</v>
      </c>
      <c r="B4794">
        <v>0</v>
      </c>
      <c r="C4794" t="s">
        <v>3300</v>
      </c>
      <c r="E4794">
        <v>44990</v>
      </c>
      <c r="F4794" t="s">
        <v>15951</v>
      </c>
      <c r="G4794" t="s">
        <v>27</v>
      </c>
      <c r="H4794" t="s">
        <v>38566</v>
      </c>
      <c r="I4794" t="s">
        <v>38567</v>
      </c>
      <c r="J4794">
        <v>0.67457</v>
      </c>
      <c r="K4794" t="s">
        <v>3304</v>
      </c>
      <c r="L4794" t="s">
        <v>44</v>
      </c>
      <c r="M4794">
        <v>39886</v>
      </c>
      <c r="N4794">
        <v>0</v>
      </c>
      <c r="O4794">
        <v>88</v>
      </c>
      <c r="P4794" t="s">
        <v>45</v>
      </c>
      <c r="Q4794" t="s">
        <v>33</v>
      </c>
      <c r="S4794" t="s">
        <v>38566</v>
      </c>
      <c r="T4794">
        <v>5.6</v>
      </c>
      <c r="U4794">
        <v>12</v>
      </c>
      <c r="V4794" t="s">
        <v>38568</v>
      </c>
      <c r="W4794" t="s">
        <v>38569</v>
      </c>
      <c r="X4794" t="s">
        <v>38570</v>
      </c>
    </row>
    <row r="4795" spans="1:24" x14ac:dyDescent="0.2">
      <c r="A4795">
        <v>4787</v>
      </c>
      <c r="B4795">
        <v>0</v>
      </c>
      <c r="C4795" t="s">
        <v>5358</v>
      </c>
      <c r="E4795">
        <v>86304</v>
      </c>
      <c r="F4795" t="s">
        <v>6814</v>
      </c>
      <c r="G4795" t="s">
        <v>27</v>
      </c>
      <c r="H4795" t="s">
        <v>38571</v>
      </c>
      <c r="I4795" t="s">
        <v>38572</v>
      </c>
      <c r="J4795">
        <v>3.5459909999999999</v>
      </c>
      <c r="K4795" t="s">
        <v>38573</v>
      </c>
      <c r="L4795" t="s">
        <v>3304</v>
      </c>
      <c r="M4795">
        <v>40842</v>
      </c>
      <c r="N4795">
        <v>0</v>
      </c>
      <c r="O4795">
        <v>78</v>
      </c>
      <c r="P4795" t="s">
        <v>45</v>
      </c>
      <c r="Q4795" t="s">
        <v>33</v>
      </c>
      <c r="R4795" t="s">
        <v>38574</v>
      </c>
      <c r="S4795" t="s">
        <v>38571</v>
      </c>
      <c r="T4795">
        <v>4.2</v>
      </c>
      <c r="U4795">
        <v>13</v>
      </c>
      <c r="V4795" t="s">
        <v>38575</v>
      </c>
      <c r="W4795" t="s">
        <v>38576</v>
      </c>
      <c r="X4795" t="s">
        <v>38577</v>
      </c>
    </row>
    <row r="4796" spans="1:24" x14ac:dyDescent="0.2">
      <c r="A4796">
        <v>4788</v>
      </c>
      <c r="B4796">
        <v>12000</v>
      </c>
      <c r="C4796" t="s">
        <v>38578</v>
      </c>
      <c r="E4796">
        <v>692</v>
      </c>
      <c r="F4796" t="s">
        <v>38579</v>
      </c>
      <c r="G4796" t="s">
        <v>27</v>
      </c>
      <c r="H4796" t="s">
        <v>38580</v>
      </c>
      <c r="I4796" t="s">
        <v>38581</v>
      </c>
      <c r="J4796">
        <v>4.5536440000000002</v>
      </c>
      <c r="K4796" t="s">
        <v>38582</v>
      </c>
      <c r="L4796" t="s">
        <v>44</v>
      </c>
      <c r="M4796">
        <v>26370</v>
      </c>
      <c r="N4796">
        <v>6000000</v>
      </c>
      <c r="O4796">
        <v>93</v>
      </c>
      <c r="P4796" t="s">
        <v>45</v>
      </c>
      <c r="Q4796" t="s">
        <v>33</v>
      </c>
      <c r="R4796" t="s">
        <v>38583</v>
      </c>
      <c r="S4796" t="s">
        <v>38580</v>
      </c>
      <c r="T4796">
        <v>6.2</v>
      </c>
      <c r="U4796">
        <v>110</v>
      </c>
      <c r="V4796" t="s">
        <v>38584</v>
      </c>
      <c r="W4796" t="s">
        <v>38585</v>
      </c>
      <c r="X4796" t="s">
        <v>23642</v>
      </c>
    </row>
    <row r="4797" spans="1:24" x14ac:dyDescent="0.2">
      <c r="A4797">
        <v>4789</v>
      </c>
      <c r="B4797">
        <v>0</v>
      </c>
      <c r="C4797" t="s">
        <v>2478</v>
      </c>
      <c r="E4797">
        <v>39851</v>
      </c>
      <c r="F4797" t="s">
        <v>38586</v>
      </c>
      <c r="G4797" t="s">
        <v>27</v>
      </c>
      <c r="H4797" t="s">
        <v>38587</v>
      </c>
      <c r="I4797" t="s">
        <v>38588</v>
      </c>
      <c r="J4797">
        <v>1.464566</v>
      </c>
      <c r="K4797" t="s">
        <v>3304</v>
      </c>
      <c r="L4797" t="s">
        <v>38589</v>
      </c>
      <c r="M4797">
        <v>38231</v>
      </c>
      <c r="N4797">
        <v>0</v>
      </c>
      <c r="O4797">
        <v>111</v>
      </c>
      <c r="P4797" t="s">
        <v>37653</v>
      </c>
      <c r="Q4797" t="s">
        <v>33</v>
      </c>
      <c r="R4797" t="s">
        <v>38590</v>
      </c>
      <c r="S4797" t="s">
        <v>38587</v>
      </c>
      <c r="T4797">
        <v>6.7</v>
      </c>
      <c r="U4797">
        <v>17</v>
      </c>
      <c r="V4797" t="s">
        <v>38591</v>
      </c>
      <c r="W4797" t="s">
        <v>38592</v>
      </c>
      <c r="X4797" t="s">
        <v>20711</v>
      </c>
    </row>
    <row r="4798" spans="1:24" x14ac:dyDescent="0.2">
      <c r="A4798">
        <v>4790</v>
      </c>
      <c r="B4798">
        <v>0</v>
      </c>
      <c r="C4798" t="s">
        <v>22847</v>
      </c>
      <c r="E4798">
        <v>13898</v>
      </c>
      <c r="G4798" t="s">
        <v>36198</v>
      </c>
      <c r="H4798" t="s">
        <v>38593</v>
      </c>
      <c r="I4798" t="s">
        <v>38594</v>
      </c>
      <c r="J4798">
        <v>1.1937789999999999</v>
      </c>
      <c r="K4798" t="s">
        <v>38595</v>
      </c>
      <c r="L4798" t="s">
        <v>37953</v>
      </c>
      <c r="M4798">
        <v>36777</v>
      </c>
      <c r="N4798">
        <v>0</v>
      </c>
      <c r="O4798">
        <v>90</v>
      </c>
      <c r="P4798" t="s">
        <v>36310</v>
      </c>
      <c r="Q4798" t="s">
        <v>33</v>
      </c>
      <c r="S4798" t="s">
        <v>38596</v>
      </c>
      <c r="T4798">
        <v>6.6</v>
      </c>
      <c r="U4798">
        <v>17</v>
      </c>
      <c r="V4798" t="s">
        <v>38597</v>
      </c>
      <c r="W4798" t="s">
        <v>38598</v>
      </c>
      <c r="X4798" t="s">
        <v>38599</v>
      </c>
    </row>
    <row r="4799" spans="1:24" x14ac:dyDescent="0.2">
      <c r="A4799">
        <v>4791</v>
      </c>
      <c r="B4799">
        <v>13</v>
      </c>
      <c r="C4799" t="s">
        <v>9567</v>
      </c>
      <c r="D4799" t="s">
        <v>38600</v>
      </c>
      <c r="E4799">
        <v>157185</v>
      </c>
      <c r="F4799" t="s">
        <v>38601</v>
      </c>
      <c r="G4799" t="s">
        <v>27</v>
      </c>
      <c r="H4799" t="s">
        <v>38602</v>
      </c>
      <c r="I4799" t="s">
        <v>38603</v>
      </c>
      <c r="J4799">
        <v>0.332679</v>
      </c>
      <c r="K4799" t="s">
        <v>38604</v>
      </c>
      <c r="L4799" t="s">
        <v>29068</v>
      </c>
      <c r="M4799">
        <v>39083</v>
      </c>
      <c r="N4799">
        <v>0</v>
      </c>
      <c r="O4799">
        <v>84</v>
      </c>
      <c r="P4799" t="s">
        <v>45</v>
      </c>
      <c r="Q4799" t="s">
        <v>33</v>
      </c>
      <c r="R4799" t="s">
        <v>38605</v>
      </c>
      <c r="S4799" t="s">
        <v>38602</v>
      </c>
      <c r="T4799">
        <v>2</v>
      </c>
      <c r="U4799">
        <v>1</v>
      </c>
      <c r="V4799" t="s">
        <v>38606</v>
      </c>
      <c r="W4799" t="s">
        <v>38607</v>
      </c>
      <c r="X4799" t="s">
        <v>38608</v>
      </c>
    </row>
    <row r="4800" spans="1:24" x14ac:dyDescent="0.2">
      <c r="A4800">
        <v>4792</v>
      </c>
      <c r="B4800">
        <v>20000</v>
      </c>
      <c r="C4800" t="s">
        <v>38609</v>
      </c>
      <c r="E4800">
        <v>36095</v>
      </c>
      <c r="F4800" t="s">
        <v>38610</v>
      </c>
      <c r="G4800" t="s">
        <v>1622</v>
      </c>
      <c r="H4800" t="s">
        <v>38611</v>
      </c>
      <c r="I4800" t="s">
        <v>38612</v>
      </c>
      <c r="J4800">
        <v>0.21244299999999999</v>
      </c>
      <c r="K4800" t="s">
        <v>38613</v>
      </c>
      <c r="L4800" t="s">
        <v>1626</v>
      </c>
      <c r="M4800">
        <v>35740</v>
      </c>
      <c r="N4800">
        <v>99000</v>
      </c>
      <c r="O4800">
        <v>111</v>
      </c>
      <c r="P4800" t="s">
        <v>13576</v>
      </c>
      <c r="Q4800" t="s">
        <v>33</v>
      </c>
      <c r="R4800" t="s">
        <v>38614</v>
      </c>
      <c r="S4800" t="s">
        <v>38615</v>
      </c>
      <c r="T4800">
        <v>7.4</v>
      </c>
      <c r="U4800">
        <v>63</v>
      </c>
      <c r="V4800" t="s">
        <v>38616</v>
      </c>
      <c r="W4800" t="s">
        <v>38617</v>
      </c>
      <c r="X4800" t="s">
        <v>38618</v>
      </c>
    </row>
    <row r="4801" spans="1:24" x14ac:dyDescent="0.2">
      <c r="A4801">
        <v>4793</v>
      </c>
      <c r="B4801">
        <v>0</v>
      </c>
      <c r="C4801" t="s">
        <v>2478</v>
      </c>
      <c r="E4801">
        <v>182291</v>
      </c>
      <c r="F4801" t="s">
        <v>38619</v>
      </c>
      <c r="G4801" t="s">
        <v>27</v>
      </c>
      <c r="H4801" t="s">
        <v>38620</v>
      </c>
      <c r="I4801" t="s">
        <v>38621</v>
      </c>
      <c r="J4801">
        <v>2.9756999999999999E-2</v>
      </c>
      <c r="K4801" t="s">
        <v>38622</v>
      </c>
      <c r="L4801" t="s">
        <v>44</v>
      </c>
      <c r="M4801">
        <v>38088</v>
      </c>
      <c r="N4801">
        <v>0</v>
      </c>
      <c r="O4801">
        <v>90</v>
      </c>
      <c r="P4801" t="s">
        <v>3304</v>
      </c>
      <c r="Q4801" t="s">
        <v>33</v>
      </c>
      <c r="R4801" t="s">
        <v>38623</v>
      </c>
      <c r="S4801" t="s">
        <v>38620</v>
      </c>
      <c r="T4801">
        <v>6</v>
      </c>
      <c r="U4801">
        <v>2</v>
      </c>
      <c r="V4801" t="s">
        <v>38624</v>
      </c>
      <c r="W4801" t="s">
        <v>38625</v>
      </c>
      <c r="X4801" t="s">
        <v>38626</v>
      </c>
    </row>
    <row r="4802" spans="1:24" x14ac:dyDescent="0.2">
      <c r="A4802">
        <v>4794</v>
      </c>
      <c r="B4802">
        <v>0</v>
      </c>
      <c r="C4802" t="s">
        <v>38627</v>
      </c>
      <c r="E4802">
        <v>286939</v>
      </c>
      <c r="G4802" t="s">
        <v>27</v>
      </c>
      <c r="H4802" t="s">
        <v>38628</v>
      </c>
      <c r="I4802" t="s">
        <v>38629</v>
      </c>
      <c r="J4802">
        <v>0.16651299999999999</v>
      </c>
      <c r="K4802" t="s">
        <v>38630</v>
      </c>
      <c r="L4802" t="s">
        <v>44</v>
      </c>
      <c r="M4802">
        <v>40928</v>
      </c>
      <c r="N4802">
        <v>0</v>
      </c>
      <c r="O4802">
        <v>82</v>
      </c>
      <c r="P4802" t="s">
        <v>45</v>
      </c>
      <c r="Q4802" t="s">
        <v>33</v>
      </c>
      <c r="S4802" t="s">
        <v>38628</v>
      </c>
      <c r="T4802">
        <v>0</v>
      </c>
      <c r="U4802">
        <v>0</v>
      </c>
      <c r="V4802" t="s">
        <v>38631</v>
      </c>
      <c r="W4802" t="s">
        <v>38632</v>
      </c>
      <c r="X4802" t="s">
        <v>38633</v>
      </c>
    </row>
    <row r="4803" spans="1:24" x14ac:dyDescent="0.2">
      <c r="A4803">
        <v>4795</v>
      </c>
      <c r="B4803">
        <v>0</v>
      </c>
      <c r="C4803" t="s">
        <v>2478</v>
      </c>
      <c r="E4803">
        <v>124606</v>
      </c>
      <c r="F4803" t="s">
        <v>38634</v>
      </c>
      <c r="G4803" t="s">
        <v>27</v>
      </c>
      <c r="H4803" t="s">
        <v>38635</v>
      </c>
      <c r="I4803" t="s">
        <v>38636</v>
      </c>
      <c r="J4803">
        <v>0.91811599999999904</v>
      </c>
      <c r="K4803" t="s">
        <v>38637</v>
      </c>
      <c r="L4803" t="s">
        <v>44</v>
      </c>
      <c r="M4803">
        <v>34951</v>
      </c>
      <c r="N4803">
        <v>0</v>
      </c>
      <c r="O4803">
        <v>98</v>
      </c>
      <c r="P4803" t="s">
        <v>45</v>
      </c>
      <c r="Q4803" t="s">
        <v>33</v>
      </c>
      <c r="R4803" t="s">
        <v>38638</v>
      </c>
      <c r="S4803" t="s">
        <v>38635</v>
      </c>
      <c r="T4803">
        <v>6</v>
      </c>
      <c r="U4803">
        <v>1</v>
      </c>
      <c r="V4803" t="s">
        <v>38639</v>
      </c>
      <c r="W4803" t="s">
        <v>38640</v>
      </c>
      <c r="X4803" t="s">
        <v>38641</v>
      </c>
    </row>
    <row r="4804" spans="1:24" x14ac:dyDescent="0.2">
      <c r="A4804">
        <v>4796</v>
      </c>
      <c r="B4804">
        <v>7000</v>
      </c>
      <c r="C4804" t="s">
        <v>15588</v>
      </c>
      <c r="D4804" t="s">
        <v>38642</v>
      </c>
      <c r="E4804">
        <v>14337</v>
      </c>
      <c r="F4804" t="s">
        <v>38643</v>
      </c>
      <c r="G4804" t="s">
        <v>27</v>
      </c>
      <c r="H4804" t="s">
        <v>38644</v>
      </c>
      <c r="I4804" t="s">
        <v>38645</v>
      </c>
      <c r="J4804">
        <v>23.307949000000001</v>
      </c>
      <c r="K4804" t="s">
        <v>27674</v>
      </c>
      <c r="L4804" t="s">
        <v>44</v>
      </c>
      <c r="M4804">
        <v>38268</v>
      </c>
      <c r="N4804">
        <v>424760</v>
      </c>
      <c r="O4804">
        <v>77</v>
      </c>
      <c r="P4804" t="s">
        <v>45</v>
      </c>
      <c r="Q4804" t="s">
        <v>33</v>
      </c>
      <c r="R4804" t="s">
        <v>38646</v>
      </c>
      <c r="S4804" t="s">
        <v>38644</v>
      </c>
      <c r="T4804">
        <v>6.9</v>
      </c>
      <c r="U4804">
        <v>658</v>
      </c>
      <c r="V4804" t="s">
        <v>38647</v>
      </c>
      <c r="W4804" t="s">
        <v>38648</v>
      </c>
      <c r="X4804" t="s">
        <v>38649</v>
      </c>
    </row>
    <row r="4805" spans="1:24" x14ac:dyDescent="0.2">
      <c r="A4805">
        <v>4797</v>
      </c>
      <c r="B4805">
        <v>0</v>
      </c>
      <c r="C4805" t="s">
        <v>38650</v>
      </c>
      <c r="E4805">
        <v>67238</v>
      </c>
      <c r="G4805" t="s">
        <v>27</v>
      </c>
      <c r="H4805" t="s">
        <v>38651</v>
      </c>
      <c r="I4805" t="s">
        <v>38652</v>
      </c>
      <c r="J4805">
        <v>2.2172999999999998E-2</v>
      </c>
      <c r="K4805" t="s">
        <v>3304</v>
      </c>
      <c r="L4805" t="s">
        <v>3304</v>
      </c>
      <c r="M4805">
        <v>38423</v>
      </c>
      <c r="N4805">
        <v>0</v>
      </c>
      <c r="O4805">
        <v>80</v>
      </c>
      <c r="P4805" t="s">
        <v>3304</v>
      </c>
      <c r="Q4805" t="s">
        <v>33</v>
      </c>
      <c r="S4805" t="s">
        <v>38651</v>
      </c>
      <c r="T4805">
        <v>7.5</v>
      </c>
      <c r="U4805">
        <v>2</v>
      </c>
      <c r="W4805" t="s">
        <v>38653</v>
      </c>
      <c r="X4805" t="s">
        <v>38654</v>
      </c>
    </row>
    <row r="4806" spans="1:24" x14ac:dyDescent="0.2">
      <c r="A4806">
        <v>4798</v>
      </c>
      <c r="B4806">
        <v>220000</v>
      </c>
      <c r="C4806" t="s">
        <v>1639</v>
      </c>
      <c r="E4806">
        <v>9367</v>
      </c>
      <c r="F4806" t="s">
        <v>38655</v>
      </c>
      <c r="G4806" t="s">
        <v>5276</v>
      </c>
      <c r="H4806" t="s">
        <v>38656</v>
      </c>
      <c r="I4806" t="s">
        <v>38657</v>
      </c>
      <c r="J4806">
        <v>14.269792000000001</v>
      </c>
      <c r="K4806" t="s">
        <v>994</v>
      </c>
      <c r="L4806" t="s">
        <v>5076</v>
      </c>
      <c r="M4806">
        <v>33851</v>
      </c>
      <c r="N4806">
        <v>2040920</v>
      </c>
      <c r="O4806">
        <v>81</v>
      </c>
      <c r="P4806" t="s">
        <v>15712</v>
      </c>
      <c r="Q4806" t="s">
        <v>33</v>
      </c>
      <c r="R4806" t="s">
        <v>38658</v>
      </c>
      <c r="S4806" t="s">
        <v>38656</v>
      </c>
      <c r="T4806">
        <v>6.6</v>
      </c>
      <c r="U4806">
        <v>238</v>
      </c>
      <c r="V4806" t="s">
        <v>38659</v>
      </c>
      <c r="W4806" t="s">
        <v>38660</v>
      </c>
      <c r="X4806" t="s">
        <v>6775</v>
      </c>
    </row>
    <row r="4807" spans="1:24" x14ac:dyDescent="0.2">
      <c r="A4807">
        <v>4799</v>
      </c>
      <c r="B4807">
        <v>9000</v>
      </c>
      <c r="C4807" t="s">
        <v>3300</v>
      </c>
      <c r="E4807">
        <v>72766</v>
      </c>
      <c r="G4807" t="s">
        <v>27</v>
      </c>
      <c r="H4807" t="s">
        <v>38661</v>
      </c>
      <c r="I4807" t="s">
        <v>38662</v>
      </c>
      <c r="J4807">
        <v>0.64255200000000001</v>
      </c>
      <c r="K4807" t="s">
        <v>3304</v>
      </c>
      <c r="L4807" t="s">
        <v>3304</v>
      </c>
      <c r="M4807">
        <v>40903</v>
      </c>
      <c r="N4807">
        <v>0</v>
      </c>
      <c r="O4807">
        <v>85</v>
      </c>
      <c r="P4807" t="s">
        <v>3304</v>
      </c>
      <c r="Q4807" t="s">
        <v>33</v>
      </c>
      <c r="R4807" t="s">
        <v>38662</v>
      </c>
      <c r="S4807" t="s">
        <v>38661</v>
      </c>
      <c r="T4807">
        <v>5.9</v>
      </c>
      <c r="U4807">
        <v>5</v>
      </c>
      <c r="V4807" t="s">
        <v>38663</v>
      </c>
      <c r="W4807" t="s">
        <v>38664</v>
      </c>
      <c r="X4807" t="s">
        <v>31529</v>
      </c>
    </row>
    <row r="4808" spans="1:24" x14ac:dyDescent="0.2">
      <c r="A4808">
        <v>4800</v>
      </c>
      <c r="B4808">
        <v>0</v>
      </c>
      <c r="C4808" t="s">
        <v>38665</v>
      </c>
      <c r="D4808" t="s">
        <v>38666</v>
      </c>
      <c r="E4808">
        <v>231617</v>
      </c>
      <c r="F4808" t="s">
        <v>38667</v>
      </c>
      <c r="G4808" t="s">
        <v>27</v>
      </c>
      <c r="H4808" t="s">
        <v>38668</v>
      </c>
      <c r="I4808" t="s">
        <v>38669</v>
      </c>
      <c r="J4808">
        <v>1.4444760000000001</v>
      </c>
      <c r="K4808" t="s">
        <v>38670</v>
      </c>
      <c r="L4808" t="s">
        <v>44</v>
      </c>
      <c r="M4808">
        <v>41560</v>
      </c>
      <c r="N4808">
        <v>0</v>
      </c>
      <c r="O4808">
        <v>120</v>
      </c>
      <c r="P4808" t="s">
        <v>45</v>
      </c>
      <c r="Q4808" t="s">
        <v>33</v>
      </c>
      <c r="S4808" t="s">
        <v>38668</v>
      </c>
      <c r="T4808">
        <v>7</v>
      </c>
      <c r="U4808">
        <v>6</v>
      </c>
      <c r="V4808" t="s">
        <v>38671</v>
      </c>
      <c r="W4808" t="s">
        <v>38672</v>
      </c>
      <c r="X4808" t="s">
        <v>38673</v>
      </c>
    </row>
    <row r="4809" spans="1:24" x14ac:dyDescent="0.2">
      <c r="A4809">
        <v>4801</v>
      </c>
      <c r="B4809">
        <v>0</v>
      </c>
      <c r="D4809" t="s">
        <v>38674</v>
      </c>
      <c r="E4809">
        <v>126186</v>
      </c>
      <c r="G4809" t="s">
        <v>27</v>
      </c>
      <c r="H4809" t="s">
        <v>38675</v>
      </c>
      <c r="I4809" t="s">
        <v>38676</v>
      </c>
      <c r="J4809">
        <v>0.85700799999999999</v>
      </c>
      <c r="K4809" t="s">
        <v>3304</v>
      </c>
      <c r="L4809" t="s">
        <v>38677</v>
      </c>
      <c r="M4809">
        <v>41032</v>
      </c>
      <c r="N4809">
        <v>0</v>
      </c>
      <c r="O4809">
        <v>98</v>
      </c>
      <c r="P4809" t="s">
        <v>45</v>
      </c>
      <c r="Q4809" t="s">
        <v>33</v>
      </c>
      <c r="R4809" t="s">
        <v>38678</v>
      </c>
      <c r="S4809" t="s">
        <v>38675</v>
      </c>
      <c r="T4809">
        <v>5.7</v>
      </c>
      <c r="U4809">
        <v>7</v>
      </c>
      <c r="V4809" t="s">
        <v>38679</v>
      </c>
      <c r="W4809" t="s">
        <v>38680</v>
      </c>
      <c r="X4809" t="s">
        <v>38681</v>
      </c>
    </row>
    <row r="4810" spans="1:24" x14ac:dyDescent="0.2">
      <c r="A4810">
        <v>4802</v>
      </c>
      <c r="B4810">
        <v>0</v>
      </c>
      <c r="C4810" t="s">
        <v>15626</v>
      </c>
      <c r="E4810">
        <v>25975</v>
      </c>
      <c r="F4810" t="s">
        <v>38682</v>
      </c>
      <c r="G4810" t="s">
        <v>27</v>
      </c>
      <c r="H4810" t="s">
        <v>38683</v>
      </c>
      <c r="I4810" t="s">
        <v>38684</v>
      </c>
      <c r="J4810">
        <v>1.929883</v>
      </c>
      <c r="K4810" t="s">
        <v>38685</v>
      </c>
      <c r="L4810" t="s">
        <v>44</v>
      </c>
      <c r="M4810">
        <v>38569</v>
      </c>
      <c r="N4810">
        <v>0</v>
      </c>
      <c r="O4810">
        <v>90</v>
      </c>
      <c r="P4810" t="s">
        <v>45</v>
      </c>
      <c r="Q4810" t="s">
        <v>33</v>
      </c>
      <c r="S4810" t="s">
        <v>38683</v>
      </c>
      <c r="T4810">
        <v>6.3</v>
      </c>
      <c r="U4810">
        <v>16</v>
      </c>
      <c r="V4810" t="s">
        <v>38686</v>
      </c>
      <c r="W4810" t="s">
        <v>38687</v>
      </c>
      <c r="X4810" t="s">
        <v>3868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s q m i d = " c b 3 1 a c 4 8 - 5 1 0 5 - 4 8 d 5 - 9 5 d 9 - 5 8 6 4 1 0 5 1 a 5 c a "   x m l n s = " h t t p : / / s c h e m a s . m i c r o s o f t . c o m / D a t a M a s h u p " > A A A A A H M K A A B Q S w M E F A A C A A g A X K t 2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X K t 2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y r d l k D p h N v b Q c A A F 8 9 A A A T A B w A R m 9 y b X V s Y X M v U 2 V j d G l v b j E u b S C i G A A o o B Q A A A A A A A A A A A A A A A A A A A A A A A A A A A C 1 W 9 1 v o 0 Y Q f 4 + U / w H R h z i S F X k w + O O u 7 U P T q 1 S p P a m X q H 0 4 n S I M G w c F g 4 U h d 1 b k / 7 0 L D g 4 f O 8 N k C c l D o p 1 h d 5 n f 7 O 7 M b 5 a d 8 N I g j o y b 4 1 / 4 e H 5 2 f r Z 7 c B P h G 7 f u K h R g / G K E I j 0 / M + T P T Z w l n p A t n 3 5 4 I r y 6 z p J E R O l / c f K 4 i u P H 0 e X z 1 8 / u R v x i H p 8 0 v x 2 + X s d R K l W + j Y 8 d / G R e P 7 j R O u 9 8 v x W m 7 K l Q v b p N 3 G h 3 H y e b 6 z j M N l E u 3 I 2 O o 4 2 f n 8 0 g 8 s U P c 2 y k s t 1 w o / 1 h b D y b q 8 x f i 7 T Z u h Z R I n Z l a y p + p E X z Q 7 w R W 3 c t W o L A b / b w K P b f 4 8 R v 9 x E n w T q I 3 P A u l K + Q q T o 7 a a R B G o p m x / G T S J 4 C 8 b 3 1 2 D b e Z q G b B O m + + c g 2 i f 2 s Q O b O i z d b N w o U 7 1 Z T y q I 0 U S k l I h T u T t z 5 b t q a W C K e R J S 1 m 2 V f w a b V v N v G j y I 6 G a E 9 1 C 5 1 0 6 z d n L r r M I j a R l P a 6 i l O x Z 0 r D V Y x c 0 1 W v G l T 4 r m 7 t N W / l y h M 7 g e J 9 P g 4 q Q k O l y c 3 / S M I U 5 E v g i / x 9 9 2 r n 9 5 I K 3 p p 3 j Z q u P L Y E K 7 3 Y I y + F r 7 6 z f j 5 V 8 M 0 P t 3 f S / X d h S l n 6 B t V 0 U M a R G v j V n g P U e A F b q R Q C f y L D 8 a F s 5 y L + + l K L C 0 H b H D 8 5 W J i + b 7 r K R 7 Y y I W W P / J X s C 6 6 V 6 h s L 8 z L S + V a h I 7 F 2 D R J v i z b f h t l m 5 V I q o a 8 2 Y Z B a h x 7 M l Z 7 4 3 c R B p t A d l Q x a q 5 y 1 B g 1 J z U 2 s D V Q P C X 7 O T 5 + K / H 7 b X / q f G Q + m 2 Y k 9 y L T / G C Y p l T / J 5 N e c 5 P u 5 X i f 4 0 h c Y q v r C h 3 z y k I l U 1 R i o x I H l c x Q y R y V L F D J E p X A B B f h V g D c D I D b A X B D A G 4 J w E 0 B u C 0 A N w b g 1 r A m 5 k G 9 N K z O p Y E 7 e b F M M D c j t v G q z z H U p j w 1 m 6 f m 8 N R m P L U 5 T 2 3 B U 1 v y 1 A r f 5 u g x c Q A m E M B E A p h Q A B M L Y I I B T D S A C Q c w 8 b D q e H A O C O C c E P h m Z C F n x C d 5 T L + e E / K Y M M 1 D 6 3 g Y G / d u u C N O C Y s 6 J + T Y y F Y y 1 d 9 K A N 9 L L P Z u 0 t h P O D B Y H B j w j X 8 6 K A x T A o Y p D o O t D 4 O F w z D l w j D V g G H K g Q E / Z O 3 u i O l t Y Z J N W N 4 m Q i W b C p b k N B H E H H 3 E p j h i N h c x m 3 s Q 2 + y j u H E Y c 3 z A 5 v g A H k 0 5 g y 5 F h 3 A I B 1 + K M 3 1 g b R x Y h w u s o 7 E U H Q 4 M e O Q 6 G x S G G Q H D D I d h r g + D g 8 M w 4 8 I w 0 4 B h x o E B z x L m g 8 I w J 2 C Y 4 z A s 9 G G Y 4 T D M u T D M N W C Y c 2 D A M 7 L F o D A s C B g W O A x L f R j m O A w L L g w L D R g W H B j w 7 H c 5 K A x L A o Y l D o N M 4 r R x W O A 4 L L k 4 L D V w W L J 4 L Y J 5 m b x 3 p A Y T w v p S S P A 5 E y J Y k 0 I 0 W o N u N p E w I M 6 Z T L j I v b w W T 5 O b s k 8 0 Q r a q C x P + Q A A E g 6 5 M A M o 5 g F i b P V i x 3 M d R j I G N M W g s T 2 C x C h T H O S y v A B S x A A S z A H 2 o B Y J b A D a 5 A D r s A r D o B Y p Y H p Z g A I p h A I J i g B 4 c A x A k A 7 B Z B t C h G Y D F M 1 B s P s Y 0 v B M e F O 8 A d h 0 P / C 3 R T J o y D F n A G P C V q c w a i N Q a e p A m Q C T X w K Z N g M 2 b A D t j B y J l r 5 U o q z s 9 V r Y t o C s K t 2 m S C Y 7 n o M l / Y 2 y y p D W g s 1 D 5 P x A E A P Q g Y o C g A I D N A Y A O C Q A s F q C r j j g g H h Q R A A Q T A D 0 Y G S C 4 A G C T A U C w A V / E J n 6 S M z 0 O X r k g c R S 8 N D d R y H P j N x f d q b I 7 y T P r c 9 A U j U l x a x T h Q 7 E Q V G o 8 U O J G h v x k / E k G Q + T J T J 5 h 5 J 5 F L q A h r w H 8 L Z K 1 y s 2 v 4 8 0 q i C p + 3 l w Q m K N T 4 T 0 V a l J h D x U f U M c B t T V R x B n F 5 t B k A 5 l s k p k P G Y a T M S E Z P Z G n Z W 6 f w / g F 6 q T E v M X G y O c V b I y y T 7 O 6 g 2 5 D 1 5 M e 8 6 8 b Z q K 6 g R b t R e u o 5 Y B j O V T + K / 8 x x y + q S f l M P j P E 7 8 w D N j K g Q z d m e B y 6 z 8 D 4 e Y V y y M 2 5 N r F 6 v e 3 Y S Z m 9 7 T b Y S 8 c K 9 y g l 7 Y 2 n l L S 3 3 l L S 3 n d L S b t q V 0 r a o U s p a d c 2 S k l 7 5 y s l 7 Y 3 v 9 K b o / S f o U Z U A B R 9 e t W 3 3 T d a u D K J q d Y Z a x 7 2 b K h 4 M t Y 5 b N 1 W k G G o d d 2 6 q G D L U Q O P K D a u K o D h Y q 1 i 9 f z B 9 6 p 1 a j k Q o 3 a O c A 4 o 6 Q n 0 6 H A / W S W x 4 h Q R 8 P Q / D i 5 1 6 J 6 A g W D G r R 0 U H F J W B + n Q 4 u 4 T O D S g W h 2 + 1 a z r V P W c 4 K F T R z 6 s M h 6 J H j c Z S E P j 1 6 X B 2 Y h 0 o e J c C c Y M M Q 9 W d e i e g I I g 6 q 0 c t x V J w 9 / X p c E 4 7 H S h Y z L 2 F h 0 n D E G G n 3 g k o C B r M 6 l F G s R S 0 f X 0 6 n I h C B w o W a W / h c e k w H N i p d w I K g g G z + t z S V F z 6 q 0 + H E 7 W x + S / g E W C W 3 e I F G H k G l W k Q M h X j U l / v l A N S F h k q 5 6 j n u s B n W w A 1 K x U x U i E M d a Z S m z y 1 6 7 w j n V C m v V h S b z H 5 B D g R C m / I 7 M v B U U p h y q Q U r L f T G Y q x a 3 W X 6 p l U r f k 0 J 6 g s + t S V b P Q t G i O + k R j p e o U p 6 x V s 9 S v U d p v u 8 l 9 j 4 O q n t n 9 G 6 c y + y h X r H 9 t W 2 r F 9 u 7 u S 1 J h m P u 5 p g O N H x d 7 + d e z i E 9 3 G f F S f s + b / N 7 5 n b X f 2 + l F r o 0 f V F 6 c v n z O 2 P j q t G e H 8 L I g Q O 3 z 8 H 1 B L A Q I t A B Q A A g A I A F y r d l m G V K h z p A A A A P Y A A A A S A A A A A A A A A A A A A A A A A A A A A A B D b 2 5 m a W c v U G F j a 2 F n Z S 5 4 b W x Q S w E C L Q A U A A I A C A B c q 3 Z Z D 8 r p q 6 Q A A A D p A A A A E w A A A A A A A A A A A A A A A A D w A A A A W 0 N v b n R l b n R f V H l w Z X N d L n h t b F B L A Q I t A B Q A A g A I A F y r d l k D p h N v b Q c A A F 8 9 A A A T A A A A A A A A A A A A A A A A A O E B A A B G b 3 J t d W x h c y 9 T Z W N 0 a W 9 u M S 5 t U E s F B g A A A A A D A A M A w g A A A J s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5 A A A A A A A A f T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T N k M z k 2 M S 1 i Y T J m L T Q 0 O G U t O T J m N y 0 4 N z c 0 Z G R l M 2 I 1 O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a W 5 k Z X g s M H 0 m c X V v d D s s J n F 1 b 3 Q 7 U 2 V j d G l v b j E v V G F i b G U x L 0 F 1 d G 9 S Z W 1 v d m V k Q 2 9 s d W 1 u c z E u e 2 J 1 Z G d l d C w x f S Z x d W 9 0 O y w m c X V v d D t T Z W N 0 a W 9 u M S 9 U Y W J s Z T E v Q X V 0 b 1 J l b W 9 2 Z W R D b 2 x 1 b W 5 z M S 5 7 Z 2 V u c m V z L D J 9 J n F 1 b 3 Q 7 L C Z x d W 9 0 O 1 N l Y 3 R p b 2 4 x L 1 R h Y m x l M S 9 B d X R v U m V t b 3 Z l Z E N v b H V t b n M x L n t o b 2 1 l c G F n Z S w z f S Z x d W 9 0 O y w m c X V v d D t T Z W N 0 a W 9 u M S 9 U Y W J s Z T E v Q X V 0 b 1 J l b W 9 2 Z W R D b 2 x 1 b W 5 z M S 5 7 a W Q s N H 0 m c X V v d D s s J n F 1 b 3 Q 7 U 2 V j d G l v b j E v V G F i b G U x L 0 F 1 d G 9 S Z W 1 v d m V k Q 2 9 s d W 1 u c z E u e 2 t l e X d v c m R z L D V 9 J n F 1 b 3 Q 7 L C Z x d W 9 0 O 1 N l Y 3 R p b 2 4 x L 1 R h Y m x l M S 9 B d X R v U m V t b 3 Z l Z E N v b H V t b n M x L n t v c m l n a W 5 h b F 9 s Y W 5 n d W F n Z S w 2 f S Z x d W 9 0 O y w m c X V v d D t T Z W N 0 a W 9 u M S 9 U Y W J s Z T E v Q X V 0 b 1 J l b W 9 2 Z W R D b 2 x 1 b W 5 z M S 5 7 b 3 J p Z 2 l u Y W x f d G l 0 b G U s N 3 0 m c X V v d D s s J n F 1 b 3 Q 7 U 2 V j d G l v b j E v V G F i b G U x L 0 F 1 d G 9 S Z W 1 v d m V k Q 2 9 s d W 1 u c z E u e 2 9 2 Z X J 2 a W V 3 L D h 9 J n F 1 b 3 Q 7 L C Z x d W 9 0 O 1 N l Y 3 R p b 2 4 x L 1 R h Y m x l M S 9 B d X R v U m V t b 3 Z l Z E N v b H V t b n M x L n t w b 3 B 1 b G F y a X R 5 L D l 9 J n F 1 b 3 Q 7 L C Z x d W 9 0 O 1 N l Y 3 R p b 2 4 x L 1 R h Y m x l M S 9 B d X R v U m V t b 3 Z l Z E N v b H V t b n M x L n t w c m 9 k d W N 0 a W 9 u X 2 N v b X B h b m l l c y w x M H 0 m c X V v d D s s J n F 1 b 3 Q 7 U 2 V j d G l v b j E v V G F i b G U x L 0 F 1 d G 9 S Z W 1 v d m V k Q 2 9 s d W 1 u c z E u e 3 B y b 2 R 1 Y 3 R p b 2 5 f Y 2 9 1 b n R y a W V z L D E x f S Z x d W 9 0 O y w m c X V v d D t T Z W N 0 a W 9 u M S 9 U Y W J s Z T E v Q X V 0 b 1 J l b W 9 2 Z W R D b 2 x 1 b W 5 z M S 5 7 c m V s Z W F z Z V 9 k Y X R l L D E y f S Z x d W 9 0 O y w m c X V v d D t T Z W N 0 a W 9 u M S 9 U Y W J s Z T E v Q X V 0 b 1 J l b W 9 2 Z W R D b 2 x 1 b W 5 z M S 5 7 c m V 2 Z W 5 1 Z S w x M 3 0 m c X V v d D s s J n F 1 b 3 Q 7 U 2 V j d G l v b j E v V G F i b G U x L 0 F 1 d G 9 S Z W 1 v d m V k Q 2 9 s d W 1 u c z E u e 3 J 1 b n R p b W U s M T R 9 J n F 1 b 3 Q 7 L C Z x d W 9 0 O 1 N l Y 3 R p b 2 4 x L 1 R h Y m x l M S 9 B d X R v U m V t b 3 Z l Z E N v b H V t b n M x L n t z c G 9 r Z W 5 f b G F u Z 3 V h Z 2 V z L D E 1 f S Z x d W 9 0 O y w m c X V v d D t T Z W N 0 a W 9 u M S 9 U Y W J s Z T E v Q X V 0 b 1 J l b W 9 2 Z W R D b 2 x 1 b W 5 z M S 5 7 c 3 R h d H V z L D E 2 f S Z x d W 9 0 O y w m c X V v d D t T Z W N 0 a W 9 u M S 9 U Y W J s Z T E v Q X V 0 b 1 J l b W 9 2 Z W R D b 2 x 1 b W 5 z M S 5 7 d G F n b G l u Z S w x N 3 0 m c X V v d D s s J n F 1 b 3 Q 7 U 2 V j d G l v b j E v V G F i b G U x L 0 F 1 d G 9 S Z W 1 v d m V k Q 2 9 s d W 1 u c z E u e 3 R p d G x l L D E 4 f S Z x d W 9 0 O y w m c X V v d D t T Z W N 0 a W 9 u M S 9 U Y W J s Z T E v Q X V 0 b 1 J l b W 9 2 Z W R D b 2 x 1 b W 5 z M S 5 7 d m 9 0 Z V 9 h d m V y Y W d l L D E 5 f S Z x d W 9 0 O y w m c X V v d D t T Z W N 0 a W 9 u M S 9 U Y W J s Z T E v Q X V 0 b 1 J l b W 9 2 Z W R D b 2 x 1 b W 5 z M S 5 7 d m 9 0 Z V 9 j b 3 V u d C w y M H 0 m c X V v d D s s J n F 1 b 3 Q 7 U 2 V j d G l v b j E v V G F i b G U x L 0 F 1 d G 9 S Z W 1 v d m V k Q 2 9 s d W 1 u c z E u e 2 N h c 3 Q s M j F 9 J n F 1 b 3 Q 7 L C Z x d W 9 0 O 1 N l Y 3 R p b 2 4 x L 1 R h Y m x l M S 9 B d X R v U m V t b 3 Z l Z E N v b H V t b n M x L n t j c m V 3 L D I y f S Z x d W 9 0 O y w m c X V v d D t T Z W N 0 a W 9 u M S 9 U Y W J s Z T E v Q X V 0 b 1 J l b W 9 2 Z W R D b 2 x 1 b W 5 z M S 5 7 Z G l y Z W N 0 b 3 I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T E v Q X V 0 b 1 J l b W 9 2 Z W R D b 2 x 1 b W 5 z M S 5 7 a W 5 k Z X g s M H 0 m c X V v d D s s J n F 1 b 3 Q 7 U 2 V j d G l v b j E v V G F i b G U x L 0 F 1 d G 9 S Z W 1 v d m V k Q 2 9 s d W 1 u c z E u e 2 J 1 Z G d l d C w x f S Z x d W 9 0 O y w m c X V v d D t T Z W N 0 a W 9 u M S 9 U Y W J s Z T E v Q X V 0 b 1 J l b W 9 2 Z W R D b 2 x 1 b W 5 z M S 5 7 Z 2 V u c m V z L D J 9 J n F 1 b 3 Q 7 L C Z x d W 9 0 O 1 N l Y 3 R p b 2 4 x L 1 R h Y m x l M S 9 B d X R v U m V t b 3 Z l Z E N v b H V t b n M x L n t o b 2 1 l c G F n Z S w z f S Z x d W 9 0 O y w m c X V v d D t T Z W N 0 a W 9 u M S 9 U Y W J s Z T E v Q X V 0 b 1 J l b W 9 2 Z W R D b 2 x 1 b W 5 z M S 5 7 a W Q s N H 0 m c X V v d D s s J n F 1 b 3 Q 7 U 2 V j d G l v b j E v V G F i b G U x L 0 F 1 d G 9 S Z W 1 v d m V k Q 2 9 s d W 1 u c z E u e 2 t l e X d v c m R z L D V 9 J n F 1 b 3 Q 7 L C Z x d W 9 0 O 1 N l Y 3 R p b 2 4 x L 1 R h Y m x l M S 9 B d X R v U m V t b 3 Z l Z E N v b H V t b n M x L n t v c m l n a W 5 h b F 9 s Y W 5 n d W F n Z S w 2 f S Z x d W 9 0 O y w m c X V v d D t T Z W N 0 a W 9 u M S 9 U Y W J s Z T E v Q X V 0 b 1 J l b W 9 2 Z W R D b 2 x 1 b W 5 z M S 5 7 b 3 J p Z 2 l u Y W x f d G l 0 b G U s N 3 0 m c X V v d D s s J n F 1 b 3 Q 7 U 2 V j d G l v b j E v V G F i b G U x L 0 F 1 d G 9 S Z W 1 v d m V k Q 2 9 s d W 1 u c z E u e 2 9 2 Z X J 2 a W V 3 L D h 9 J n F 1 b 3 Q 7 L C Z x d W 9 0 O 1 N l Y 3 R p b 2 4 x L 1 R h Y m x l M S 9 B d X R v U m V t b 3 Z l Z E N v b H V t b n M x L n t w b 3 B 1 b G F y a X R 5 L D l 9 J n F 1 b 3 Q 7 L C Z x d W 9 0 O 1 N l Y 3 R p b 2 4 x L 1 R h Y m x l M S 9 B d X R v U m V t b 3 Z l Z E N v b H V t b n M x L n t w c m 9 k d W N 0 a W 9 u X 2 N v b X B h b m l l c y w x M H 0 m c X V v d D s s J n F 1 b 3 Q 7 U 2 V j d G l v b j E v V G F i b G U x L 0 F 1 d G 9 S Z W 1 v d m V k Q 2 9 s d W 1 u c z E u e 3 B y b 2 R 1 Y 3 R p b 2 5 f Y 2 9 1 b n R y a W V z L D E x f S Z x d W 9 0 O y w m c X V v d D t T Z W N 0 a W 9 u M S 9 U Y W J s Z T E v Q X V 0 b 1 J l b W 9 2 Z W R D b 2 x 1 b W 5 z M S 5 7 c m V s Z W F z Z V 9 k Y X R l L D E y f S Z x d W 9 0 O y w m c X V v d D t T Z W N 0 a W 9 u M S 9 U Y W J s Z T E v Q X V 0 b 1 J l b W 9 2 Z W R D b 2 x 1 b W 5 z M S 5 7 c m V 2 Z W 5 1 Z S w x M 3 0 m c X V v d D s s J n F 1 b 3 Q 7 U 2 V j d G l v b j E v V G F i b G U x L 0 F 1 d G 9 S Z W 1 v d m V k Q 2 9 s d W 1 u c z E u e 3 J 1 b n R p b W U s M T R 9 J n F 1 b 3 Q 7 L C Z x d W 9 0 O 1 N l Y 3 R p b 2 4 x L 1 R h Y m x l M S 9 B d X R v U m V t b 3 Z l Z E N v b H V t b n M x L n t z c G 9 r Z W 5 f b G F u Z 3 V h Z 2 V z L D E 1 f S Z x d W 9 0 O y w m c X V v d D t T Z W N 0 a W 9 u M S 9 U Y W J s Z T E v Q X V 0 b 1 J l b W 9 2 Z W R D b 2 x 1 b W 5 z M S 5 7 c 3 R h d H V z L D E 2 f S Z x d W 9 0 O y w m c X V v d D t T Z W N 0 a W 9 u M S 9 U Y W J s Z T E v Q X V 0 b 1 J l b W 9 2 Z W R D b 2 x 1 b W 5 z M S 5 7 d G F n b G l u Z S w x N 3 0 m c X V v d D s s J n F 1 b 3 Q 7 U 2 V j d G l v b j E v V G F i b G U x L 0 F 1 d G 9 S Z W 1 v d m V k Q 2 9 s d W 1 u c z E u e 3 R p d G x l L D E 4 f S Z x d W 9 0 O y w m c X V v d D t T Z W N 0 a W 9 u M S 9 U Y W J s Z T E v Q X V 0 b 1 J l b W 9 2 Z W R D b 2 x 1 b W 5 z M S 5 7 d m 9 0 Z V 9 h d m V y Y W d l L D E 5 f S Z x d W 9 0 O y w m c X V v d D t T Z W N 0 a W 9 u M S 9 U Y W J s Z T E v Q X V 0 b 1 J l b W 9 2 Z W R D b 2 x 1 b W 5 z M S 5 7 d m 9 0 Z V 9 j b 3 V u d C w y M H 0 m c X V v d D s s J n F 1 b 3 Q 7 U 2 V j d G l v b j E v V G F i b G U x L 0 F 1 d G 9 S Z W 1 v d m V k Q 2 9 s d W 1 u c z E u e 2 N h c 3 Q s M j F 9 J n F 1 b 3 Q 7 L C Z x d W 9 0 O 1 N l Y 3 R p b 2 4 x L 1 R h Y m x l M S 9 B d X R v U m V t b 3 Z l Z E N v b H V t b n M x L n t j c m V 3 L D I y f S Z x d W 9 0 O y w m c X V v d D t T Z W N 0 a W 9 u M S 9 U Y W J s Z T E v Q X V 0 b 1 J l b W 9 2 Z W R D b 2 x 1 b W 5 z M S 5 7 Z G l y Z W N 0 b 3 I s M j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b m R l e C Z x d W 9 0 O y w m c X V v d D t i d W R n Z X Q m c X V v d D s s J n F 1 b 3 Q 7 Z 2 V u c m V z J n F 1 b 3 Q 7 L C Z x d W 9 0 O 2 h v b W V w Y W d l J n F 1 b 3 Q 7 L C Z x d W 9 0 O 2 l k J n F 1 b 3 Q 7 L C Z x d W 9 0 O 2 t l e X d v c m R z J n F 1 b 3 Q 7 L C Z x d W 9 0 O 2 9 y a W d p b m F s X 2 x h b m d 1 Y W d l J n F 1 b 3 Q 7 L C Z x d W 9 0 O 2 9 y a W d p b m F s X 3 R p d G x l J n F 1 b 3 Q 7 L C Z x d W 9 0 O 2 9 2 Z X J 2 a W V 3 J n F 1 b 3 Q 7 L C Z x d W 9 0 O 3 B v c H V s Y X J p d H k m c X V v d D s s J n F 1 b 3 Q 7 c H J v Z H V j d G l v b l 9 j b 2 1 w Y W 5 p Z X M m c X V v d D s s J n F 1 b 3 Q 7 c H J v Z H V j d G l v b l 9 j b 3 V u d H J p Z X M m c X V v d D s s J n F 1 b 3 Q 7 c m V s Z W F z Z V 9 k Y X R l J n F 1 b 3 Q 7 L C Z x d W 9 0 O 3 J l d m V u d W U m c X V v d D s s J n F 1 b 3 Q 7 c n V u d G l t Z S Z x d W 9 0 O y w m c X V v d D t z c G 9 r Z W 5 f b G F u Z 3 V h Z 2 V z J n F 1 b 3 Q 7 L C Z x d W 9 0 O 3 N 0 Y X R 1 c y Z x d W 9 0 O y w m c X V v d D t 0 Y W d s a W 5 l J n F 1 b 3 Q 7 L C Z x d W 9 0 O 3 R p d G x l J n F 1 b 3 Q 7 L C Z x d W 9 0 O 3 Z v d G V f Y X Z l c m F n Z S Z x d W 9 0 O y w m c X V v d D t 2 b 3 R l X 2 N v d W 5 0 J n F 1 b 3 Q 7 L C Z x d W 9 0 O 2 N h c 3 Q m c X V v d D s s J n F 1 b 3 Q 7 Y 3 J l d y Z x d W 9 0 O y w m c X V v d D t k a X J l Y 3 R v c i Z x d W 9 0 O 1 0 i I C 8 + P E V u d H J 5 I F R 5 c G U 9 I k Z p b G x D b 2 x 1 b W 5 U e X B l c y I g V m F s d W U 9 I n N B e E V H Q m d N R 0 J n Q U d C U V l H Q 1 J F R E J n W U d B Q V V E Q m d Z R y I g L z 4 8 R W 5 0 c n k g V H l w Z T 0 i R m l s b E x h c 3 R V c G R h d G V k I i B W Y W x 1 Z T 0 i Z D I w M j Q t M T E t M j J U M j A 6 M j Y 6 N T c u M D E 1 N T k 0 N F o i I C 8 + P E V u d H J 5 I F R 5 c G U 9 I k Z p b G x F c n J v c k N v d W 5 0 I i B W Y W x 1 Z T 0 i b D I i I C 8 + P E V u d H J 5 I F R 5 c G U 9 I k Z p b G x F c n J v c k N v Z G U i I F Z h b H V l P S J z V W 5 r b m 9 3 b i I g L z 4 8 R W 5 0 c n k g V H l w Z T 0 i R m l s b E N v d W 5 0 I i B W Y W x 1 Z T 0 i b D Q 4 M D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K T 0 s z B a F 0 y n 8 p l b P q 3 d A w A A A A A C A A A A A A A D Z g A A w A A A A B A A A A A c v 7 V o y T l X y A D Y I H n h c l O q A A A A A A S A A A C g A A A A E A A A A A A 1 2 H C a Z + f 1 a 7 H M b n y g e B 9 Q A A A A / W y 2 r o + q a G n 7 n p q K Q x z B v b u U G A X G Y x y k l 8 8 5 I a 5 f Z g C 8 9 1 q 2 n 8 H N V w d s f A 8 x r G 7 X P F y D y n A v i 1 s C 3 4 w Y u N Y t 6 0 + h H G s Q 2 Y X U Y n M J H D L R r H 8 U A A A A e T E b v q C r 4 s 7 P u 0 f d F V 8 I c D 0 l X m 8 = < / D a t a M a s h u p > 
</file>

<file path=customXml/itemProps1.xml><?xml version="1.0" encoding="utf-8"?>
<ds:datastoreItem xmlns:ds="http://schemas.openxmlformats.org/officeDocument/2006/customXml" ds:itemID="{8A337376-DB43-4976-98C7-CC2D7B4C96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xcel Android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1</vt:lpstr>
      <vt:lpstr>Working Fil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 Obekpa</dc:creator>
  <cp:lastModifiedBy>Patrick Obekpa</cp:lastModifiedBy>
  <dcterms:created xsi:type="dcterms:W3CDTF">2024-11-22T08:49:59Z</dcterms:created>
  <dcterms:modified xsi:type="dcterms:W3CDTF">2024-11-22T20:44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8104b14-b53d-46de-9ae8-975cc0e84815_Enabled">
    <vt:lpwstr>true</vt:lpwstr>
  </property>
  <property fmtid="{D5CDD505-2E9C-101B-9397-08002B2CF9AE}" pid="3" name="MSIP_Label_68104b14-b53d-46de-9ae8-975cc0e84815_SetDate">
    <vt:lpwstr>2024-11-22T08:50:29Z</vt:lpwstr>
  </property>
  <property fmtid="{D5CDD505-2E9C-101B-9397-08002B2CF9AE}" pid="4" name="MSIP_Label_68104b14-b53d-46de-9ae8-975cc0e84815_Method">
    <vt:lpwstr>Standard</vt:lpwstr>
  </property>
  <property fmtid="{D5CDD505-2E9C-101B-9397-08002B2CF9AE}" pid="5" name="MSIP_Label_68104b14-b53d-46de-9ae8-975cc0e84815_Name">
    <vt:lpwstr>ABI_MIP_InternalUseOnly</vt:lpwstr>
  </property>
  <property fmtid="{D5CDD505-2E9C-101B-9397-08002B2CF9AE}" pid="6" name="MSIP_Label_68104b14-b53d-46de-9ae8-975cc0e84815_SiteId">
    <vt:lpwstr>cef04b19-7776-4a94-b89b-375c77a8f936</vt:lpwstr>
  </property>
  <property fmtid="{D5CDD505-2E9C-101B-9397-08002B2CF9AE}" pid="7" name="MSIP_Label_68104b14-b53d-46de-9ae8-975cc0e84815_ActionId">
    <vt:lpwstr>1d96f815-f70c-42fd-9978-657554ee15d9</vt:lpwstr>
  </property>
  <property fmtid="{D5CDD505-2E9C-101B-9397-08002B2CF9AE}" pid="8" name="MSIP_Label_68104b14-b53d-46de-9ae8-975cc0e84815_ContentBits">
    <vt:lpwstr>0</vt:lpwstr>
  </property>
</Properties>
</file>